
      </c>
      <c r="L12239" t="s">
        <v>1322</v>
      </c>
      <c r="N12239" t="s">
        <v>1322</v>
      </c>
      <c r="P12239" t="s">
        <v>1322</v>
      </c>
      <c r="Q12239" t="s">
        <v>1322</v>
      </c>
      <c r="R12239">
        <v>81</v>
      </c>
      <c r="S12239">
        <v>229</v>
      </c>
    </row>
    <row r="12240" spans="1:19">
      <c r="A12240" t="s">
        <v>1011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 t="s">
        <v>481</v>
      </c>
      <c r="I12240">
        <v>1</v>
      </c>
      <c r="J12240">
        <v>9</v>
      </c>
      <c r="K12240">
        <v>54</v>
      </c>
      <c r="L12240" t="s">
        <v>101140</v>
      </c>
      <c r="M12240">
        <v>5175730</v>
      </c>
      <c r="N12240" t="s">
        <v>1322</v>
      </c>
      <c r="P12240" t="s">
        <v>1322</v>
      </c>
      <c r="Q12240" t="s">
        <v>1322</v>
      </c>
      <c r="R12240">
        <v>1</v>
      </c>
      <c r="S12240">
        <v>219</v>
      </c>
    </row>
    <row r="12241" spans="1:19">
      <c r="A12241" t="s">
        <v>101141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 t="s">
        <v>483</v>
      </c>
      <c r="I12241">
        <v>2</v>
      </c>
      <c r="J12241">
        <v>6</v>
      </c>
      <c r="K12241">
        <v>54</v>
      </c>
      <c r="L12241" t="s">
        <v>101142</v>
      </c>
      <c r="M12241">
        <v>5176550</v>
      </c>
      <c r="N12241" t="s">
        <v>1322</v>
      </c>
      <c r="P12241" t="s">
        <v>1322</v>
      </c>
      <c r="Q12241" t="s">
        <v>1322</v>
      </c>
      <c r="R12241">
        <v>1</v>
      </c>
      <c r="S12241">
        <v>178</v>
      </c>
    </row>
    <row r="12242" spans="1:19">
      <c r="A12242" t="s">
        <v>101143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 t="s">
        <v>482</v>
      </c>
      <c r="I12242">
        <v>3</v>
      </c>
      <c r="J12242">
        <v>4</v>
      </c>
      <c r="K12242">
        <v>54</v>
      </c>
      <c r="L12242" t="s">
        <v>73455</v>
      </c>
      <c r="M12242">
        <v>5195090</v>
      </c>
      <c r="N12242" t="s">
        <v>1322</v>
      </c>
      <c r="P12242" t="s">
        <v>1322</v>
      </c>
      <c r="Q12242" t="s">
        <v>1322</v>
      </c>
      <c r="R12242">
        <v>1</v>
      </c>
      <c r="S12242">
        <v>199</v>
      </c>
    </row>
    <row r="12243" spans="1:19">
      <c r="A12243" t="s">
        <v>101144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 t="s">
        <v>484</v>
      </c>
      <c r="I12243">
        <v>4</v>
      </c>
      <c r="J12243">
        <v>3</v>
      </c>
      <c r="K12243">
        <v>54</v>
      </c>
      <c r="L12243" t="s">
        <v>101145</v>
      </c>
      <c r="M12243">
        <v>5217750</v>
      </c>
      <c r="N12243" t="s">
        <v>1322</v>
      </c>
      <c r="P12243" t="s">
        <v>1322</v>
      </c>
      <c r="Q12243" t="s">
        <v>1322</v>
      </c>
      <c r="R12243">
        <v>1</v>
      </c>
      <c r="S12243">
        <v>172</v>
      </c>
    </row>
    <row r="12244" spans="1:19">
      <c r="A12244" t="s">
        <v>101146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 t="s">
        <v>485</v>
      </c>
      <c r="I12244">
        <v>5</v>
      </c>
      <c r="J12244">
        <v>2</v>
      </c>
      <c r="K12244">
        <v>54</v>
      </c>
      <c r="L12244" t="s">
        <v>101147</v>
      </c>
      <c r="M12244">
        <v>5238540</v>
      </c>
      <c r="N12244" t="s">
        <v>1322</v>
      </c>
      <c r="P12244" t="s">
        <v>1322</v>
      </c>
      <c r="Q12244" t="s">
        <v>1322</v>
      </c>
      <c r="R12244">
        <v>1</v>
      </c>
      <c r="S12244">
        <v>137</v>
      </c>
    </row>
    <row r="12245" spans="1:19">
      <c r="A12245" t="s">
        <v>101148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 t="s">
        <v>486</v>
      </c>
      <c r="I12245">
        <v>6</v>
      </c>
      <c r="J12245">
        <v>1</v>
      </c>
      <c r="K12245">
        <v>54</v>
      </c>
      <c r="L12245" t="s">
        <v>101147</v>
      </c>
      <c r="M12245">
        <v>5238540</v>
      </c>
      <c r="N12245" t="s">
        <v>1322</v>
      </c>
      <c r="P12245" t="s">
        <v>1322</v>
      </c>
      <c r="Q12245" t="s">
        <v>1322</v>
      </c>
      <c r="R12245">
        <v>1</v>
      </c>
      <c r="S12245">
        <v>173</v>
      </c>
    </row>
    <row r="12246" spans="1:19">
      <c r="A12246" t="s">
        <v>101149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 t="s">
        <v>488</v>
      </c>
      <c r="I12246">
        <v>7</v>
      </c>
      <c r="J12246">
        <v>0</v>
      </c>
      <c r="K12246">
        <v>54</v>
      </c>
      <c r="L12246" t="s">
        <v>101150</v>
      </c>
      <c r="M12246">
        <v>5269140</v>
      </c>
      <c r="N12246" t="s">
        <v>1322</v>
      </c>
      <c r="P12246" t="s">
        <v>1322</v>
      </c>
      <c r="Q12246" t="s">
        <v>1322</v>
      </c>
      <c r="R12246">
        <v>1</v>
      </c>
      <c r="S12246">
        <v>117</v>
      </c>
    </row>
    <row r="12247" spans="1:19">
      <c r="A12247" t="s">
        <v>101151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 t="s">
        <v>487</v>
      </c>
      <c r="I12247">
        <v>8</v>
      </c>
      <c r="J12247">
        <v>0</v>
      </c>
      <c r="K12247">
        <v>53</v>
      </c>
      <c r="L12247" t="s">
        <v>1322</v>
      </c>
      <c r="N12247" t="s">
        <v>1322</v>
      </c>
      <c r="P12247" t="s">
        <v>1322</v>
      </c>
      <c r="Q12247" t="s">
        <v>1322</v>
      </c>
      <c r="R12247">
        <v>11</v>
      </c>
      <c r="S12247">
        <v>203</v>
      </c>
    </row>
    <row r="12248" spans="1:19">
      <c r="A12248" t="s">
        <v>101152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 t="s">
        <v>489</v>
      </c>
      <c r="I12248">
        <v>9</v>
      </c>
      <c r="J12248">
        <v>0</v>
      </c>
      <c r="K12248">
        <v>53</v>
      </c>
      <c r="L12248" t="s">
        <v>1322</v>
      </c>
      <c r="N12248" t="s">
        <v>1322</v>
      </c>
      <c r="P12248" t="s">
        <v>1322</v>
      </c>
      <c r="Q12248" t="s">
        <v>1322</v>
      </c>
      <c r="R12248">
        <v>11</v>
      </c>
      <c r="S12248">
        <v>163</v>
      </c>
    </row>
    <row r="12249" spans="1:19">
      <c r="A12249" t="s">
        <v>101153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 t="s">
        <v>490</v>
      </c>
      <c r="I12249">
        <v>10</v>
      </c>
      <c r="J12249">
        <v>0</v>
      </c>
      <c r="K12249">
        <v>53</v>
      </c>
      <c r="L12249" t="s">
        <v>1322</v>
      </c>
      <c r="N12249" t="s">
        <v>1322</v>
      </c>
      <c r="P12249" t="s">
        <v>1322</v>
      </c>
      <c r="Q12249" t="s">
        <v>1322</v>
      </c>
      <c r="R12249">
        <v>11</v>
      </c>
      <c r="S12249">
        <v>212</v>
      </c>
    </row>
    <row r="12250" spans="1:19">
      <c r="A12250" t="s">
        <v>101154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 t="s">
        <v>491</v>
      </c>
      <c r="I12250">
        <v>11</v>
      </c>
      <c r="J12250">
        <v>0</v>
      </c>
      <c r="K12250">
        <v>53</v>
      </c>
      <c r="L12250" t="s">
        <v>1322</v>
      </c>
      <c r="N12250" t="s">
        <v>1322</v>
      </c>
      <c r="P12250" t="s">
        <v>1322</v>
      </c>
      <c r="Q12250" t="s">
        <v>1322</v>
      </c>
      <c r="R12250">
        <v>11</v>
      </c>
      <c r="S12250">
        <v>224</v>
      </c>
    </row>
    <row r="12251" spans="1:19">
      <c r="A12251" t="s">
        <v>101155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 t="s">
        <v>492</v>
      </c>
      <c r="I12251">
        <v>12</v>
      </c>
      <c r="J12251">
        <v>0</v>
      </c>
      <c r="K12251">
        <v>53</v>
      </c>
      <c r="L12251" t="s">
        <v>1322</v>
      </c>
      <c r="N12251" t="s">
        <v>1322</v>
      </c>
      <c r="P12251" t="s">
        <v>1322</v>
      </c>
      <c r="Q12251" t="s">
        <v>1322</v>
      </c>
      <c r="R12251">
        <v>11</v>
      </c>
      <c r="S12251">
        <v>176</v>
      </c>
    </row>
    <row r="12252" spans="1:19">
      <c r="A12252" t="s">
        <v>101156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 t="s">
        <v>493</v>
      </c>
      <c r="I12252">
        <v>13</v>
      </c>
      <c r="J12252">
        <v>0</v>
      </c>
      <c r="K12252">
        <v>53</v>
      </c>
      <c r="L12252" t="s">
        <v>1322</v>
      </c>
      <c r="N12252" t="s">
        <v>1322</v>
      </c>
      <c r="P12252" t="s">
        <v>1322</v>
      </c>
      <c r="Q12252" t="s">
        <v>1322</v>
      </c>
      <c r="R12252">
        <v>11</v>
      </c>
      <c r="S12252">
        <v>222</v>
      </c>
    </row>
    <row r="12253" spans="1:19">
      <c r="A12253" t="s">
        <v>101157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 t="s">
        <v>494</v>
      </c>
      <c r="I12253">
        <v>14</v>
      </c>
      <c r="J12253">
        <v>0</v>
      </c>
      <c r="K12253">
        <v>53</v>
      </c>
      <c r="L12253" t="s">
        <v>1322</v>
      </c>
      <c r="N12253" t="s">
        <v>1322</v>
      </c>
      <c r="P12253" t="s">
        <v>1322</v>
      </c>
      <c r="Q12253" t="s">
        <v>1322</v>
      </c>
      <c r="R12253">
        <v>11</v>
      </c>
      <c r="S12253">
        <v>119</v>
      </c>
    </row>
    <row r="12254" spans="1:19">
      <c r="A12254" t="s">
        <v>101158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 t="s">
        <v>495</v>
      </c>
      <c r="I12254">
        <v>15</v>
      </c>
      <c r="J12254">
        <v>0</v>
      </c>
      <c r="K12254">
        <v>52</v>
      </c>
      <c r="L12254" t="s">
        <v>1322</v>
      </c>
      <c r="N12254" t="s">
        <v>1322</v>
      </c>
      <c r="P12254" t="s">
        <v>1322</v>
      </c>
      <c r="Q12254" t="s">
        <v>1322</v>
      </c>
      <c r="R12254">
        <v>12</v>
      </c>
      <c r="S12254">
        <v>211</v>
      </c>
    </row>
    <row r="12255" spans="1:19">
      <c r="A12255" t="s">
        <v>101159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 t="s">
        <v>496</v>
      </c>
      <c r="I12255">
        <v>16</v>
      </c>
      <c r="J12255">
        <v>0</v>
      </c>
      <c r="K12255">
        <v>52</v>
      </c>
      <c r="L12255" t="s">
        <v>1322</v>
      </c>
      <c r="N12255" t="s">
        <v>1322</v>
      </c>
      <c r="P12255" t="s">
        <v>1322</v>
      </c>
      <c r="Q12255" t="s">
        <v>1322</v>
      </c>
      <c r="R12255">
        <v>12</v>
      </c>
      <c r="S12255">
        <v>177</v>
      </c>
    </row>
    <row r="12256" spans="1:19">
      <c r="A12256" t="s">
        <v>101160</v>
      </c>
      <c r="B12256">
        <v>507</v>
      </c>
      <c r="C12256">
        <v>95</v>
      </c>
      <c r="D12256">
        <v>32</v>
      </c>
      <c r="E12256">
        <v>43</v>
      </c>
      <c r="F12256">
        <v>24</v>
      </c>
      <c r="H12256" t="s">
        <v>83983</v>
      </c>
      <c r="I12256">
        <v>17</v>
      </c>
      <c r="J12256">
        <v>0</v>
      </c>
      <c r="K12256">
        <v>40</v>
      </c>
      <c r="L12256" t="s">
        <v>1322</v>
      </c>
      <c r="N12256" t="s">
        <v>1322</v>
      </c>
      <c r="P12256" t="s">
        <v>1322</v>
      </c>
      <c r="Q12256" t="s">
        <v>1322</v>
      </c>
      <c r="R12256">
        <v>5</v>
      </c>
      <c r="S12256">
        <v>95</v>
      </c>
    </row>
    <row r="12257" spans="1:19">
      <c r="A12257" t="s">
        <v>101161</v>
      </c>
      <c r="B12257">
        <v>507</v>
      </c>
      <c r="C12257">
        <v>187</v>
      </c>
      <c r="D12257">
        <v>1</v>
      </c>
      <c r="E12257">
        <v>7</v>
      </c>
      <c r="F12257">
        <v>21</v>
      </c>
      <c r="H12257" t="s">
        <v>83983</v>
      </c>
      <c r="I12257">
        <v>18</v>
      </c>
      <c r="J12257">
        <v>0</v>
      </c>
      <c r="K12257">
        <v>34</v>
      </c>
      <c r="L12257" t="s">
        <v>1322</v>
      </c>
      <c r="N12257" t="s">
        <v>1322</v>
      </c>
      <c r="P12257" t="s">
        <v>1322</v>
      </c>
      <c r="Q12257" t="s">
        <v>1322</v>
      </c>
      <c r="R12257">
        <v>5</v>
      </c>
      <c r="S12257">
        <v>187</v>
      </c>
    </row>
    <row r="12258" spans="1:19">
      <c r="A12258" t="s">
        <v>101162</v>
      </c>
      <c r="B12258">
        <v>507</v>
      </c>
      <c r="C12258">
        <v>152</v>
      </c>
      <c r="D12258">
        <v>51</v>
      </c>
      <c r="E12258">
        <v>23</v>
      </c>
      <c r="F12258">
        <v>8</v>
      </c>
      <c r="H12258" t="s">
        <v>83983</v>
      </c>
      <c r="I12258">
        <v>19</v>
      </c>
      <c r="J12258">
        <v>0</v>
      </c>
      <c r="K12258">
        <v>28</v>
      </c>
      <c r="L12258" t="s">
        <v>1322</v>
      </c>
      <c r="N12258" t="s">
        <v>1322</v>
      </c>
      <c r="P12258" t="s">
        <v>1322</v>
      </c>
      <c r="Q12258" t="s">
        <v>1322</v>
      </c>
      <c r="R12258">
        <v>36</v>
      </c>
      <c r="S12258">
        <v>152</v>
      </c>
    </row>
    <row r="12259" spans="1:19">
      <c r="A12259" t="s">
        <v>101163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H12259" t="s">
        <v>83983</v>
      </c>
      <c r="I12259">
        <v>20</v>
      </c>
      <c r="J12259">
        <v>0</v>
      </c>
      <c r="K12259">
        <v>25</v>
      </c>
      <c r="L12259" t="s">
        <v>1322</v>
      </c>
      <c r="N12259" t="s">
        <v>1322</v>
      </c>
      <c r="P12259" t="s">
        <v>1322</v>
      </c>
      <c r="Q12259" t="s">
        <v>1322</v>
      </c>
      <c r="R12259">
        <v>64</v>
      </c>
      <c r="S12259">
        <v>202</v>
      </c>
    </row>
    <row r="12260" spans="1:19">
      <c r="A12260" t="s">
        <v>101164</v>
      </c>
      <c r="B12260">
        <v>507</v>
      </c>
      <c r="C12260">
        <v>197</v>
      </c>
      <c r="D12260">
        <v>25</v>
      </c>
      <c r="E12260">
        <v>3</v>
      </c>
      <c r="F12260">
        <v>6</v>
      </c>
      <c r="H12260" t="s">
        <v>83983</v>
      </c>
      <c r="I12260">
        <v>21</v>
      </c>
      <c r="J12260">
        <v>0</v>
      </c>
      <c r="K12260">
        <v>25</v>
      </c>
      <c r="L12260" t="s">
        <v>1322</v>
      </c>
      <c r="N12260" t="s">
        <v>1322</v>
      </c>
      <c r="P12260" t="s">
        <v>1322</v>
      </c>
      <c r="Q12260" t="s">
        <v>1322</v>
      </c>
      <c r="R12260">
        <v>10</v>
      </c>
      <c r="S12260">
        <v>197</v>
      </c>
    </row>
    <row r="12261" spans="1:19">
      <c r="A12261" t="s">
        <v>101165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H12261" t="s">
        <v>83983</v>
      </c>
      <c r="I12261">
        <v>22</v>
      </c>
      <c r="J12261">
        <v>0</v>
      </c>
      <c r="K12261">
        <v>23</v>
      </c>
      <c r="L12261" t="s">
        <v>1322</v>
      </c>
      <c r="N12261" t="s">
        <v>1322</v>
      </c>
      <c r="P12261" t="s">
        <v>1322</v>
      </c>
      <c r="Q12261" t="s">
        <v>1322</v>
      </c>
      <c r="R12261">
        <v>67</v>
      </c>
      <c r="S12261">
        <v>158</v>
      </c>
    </row>
    <row r="12262" spans="1:19">
      <c r="A12262" t="s">
        <v>101166</v>
      </c>
      <c r="B12262">
        <v>507</v>
      </c>
      <c r="C12262">
        <v>206</v>
      </c>
      <c r="D12262">
        <v>25</v>
      </c>
      <c r="E12262">
        <v>4</v>
      </c>
      <c r="F12262">
        <v>10</v>
      </c>
      <c r="H12262" t="s">
        <v>83983</v>
      </c>
      <c r="I12262">
        <v>23</v>
      </c>
      <c r="J12262">
        <v>0</v>
      </c>
      <c r="K12262">
        <v>12</v>
      </c>
      <c r="L12262" t="s">
        <v>1322</v>
      </c>
      <c r="N12262" t="s">
        <v>1322</v>
      </c>
      <c r="P12262" t="s">
        <v>1322</v>
      </c>
      <c r="Q12262" t="s">
        <v>1322</v>
      </c>
      <c r="R12262">
        <v>23</v>
      </c>
      <c r="S12262">
        <v>206</v>
      </c>
    </row>
    <row r="12263" spans="1:19">
      <c r="A12263" t="s">
        <v>101167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H12263" t="s">
        <v>83983</v>
      </c>
      <c r="I12263">
        <v>24</v>
      </c>
      <c r="J12263">
        <v>0</v>
      </c>
      <c r="K12263">
        <v>6</v>
      </c>
      <c r="L12263" t="s">
        <v>1322</v>
      </c>
      <c r="N12263" t="s">
        <v>1322</v>
      </c>
      <c r="P12263" t="s">
        <v>1322</v>
      </c>
      <c r="Q12263" t="s">
        <v>1322</v>
      </c>
      <c r="R12263">
        <v>5</v>
      </c>
      <c r="S12263">
        <v>207</v>
      </c>
    </row>
    <row r="12264" spans="1:19">
      <c r="A12264" t="s">
        <v>101168</v>
      </c>
      <c r="B12264">
        <v>507</v>
      </c>
      <c r="C12264">
        <v>136</v>
      </c>
      <c r="D12264">
        <v>57</v>
      </c>
      <c r="E12264">
        <v>14</v>
      </c>
      <c r="F12264">
        <v>0</v>
      </c>
      <c r="H12264" t="s">
        <v>89018</v>
      </c>
      <c r="I12264">
        <v>25</v>
      </c>
      <c r="J12264">
        <v>0</v>
      </c>
      <c r="K12264">
        <v>0</v>
      </c>
      <c r="L12264" t="s">
        <v>1322</v>
      </c>
      <c r="N12264" t="s">
        <v>1322</v>
      </c>
      <c r="P12264" t="s">
        <v>1322</v>
      </c>
      <c r="Q12264" t="s">
        <v>1322</v>
      </c>
      <c r="R12264">
        <v>81</v>
      </c>
      <c r="S12264">
        <v>136</v>
      </c>
    </row>
    <row r="12265" spans="1:19">
      <c r="A12265" t="s">
        <v>101169</v>
      </c>
      <c r="B12265">
        <v>507</v>
      </c>
      <c r="C12265">
        <v>200</v>
      </c>
      <c r="D12265">
        <v>21</v>
      </c>
      <c r="E12265">
        <v>30</v>
      </c>
      <c r="F12265">
        <v>0</v>
      </c>
      <c r="H12265" t="s">
        <v>89018</v>
      </c>
      <c r="I12265">
        <v>26</v>
      </c>
      <c r="J12265">
        <v>0</v>
      </c>
      <c r="K12265">
        <v>0</v>
      </c>
      <c r="L12265" t="s">
        <v>1322</v>
      </c>
      <c r="N12265" t="s">
        <v>1322</v>
      </c>
      <c r="P12265" t="s">
        <v>1322</v>
      </c>
      <c r="Q12265" t="s">
        <v>1322</v>
      </c>
      <c r="R12265">
        <v>81</v>
      </c>
      <c r="S12265">
        <v>200</v>
      </c>
    </row>
    <row r="12266" spans="1:19">
      <c r="A12266" t="s">
        <v>101170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 t="s">
        <v>481</v>
      </c>
      <c r="I12266">
        <v>1</v>
      </c>
      <c r="J12266">
        <v>9</v>
      </c>
      <c r="K12266">
        <v>72</v>
      </c>
      <c r="L12266" t="s">
        <v>101171</v>
      </c>
      <c r="M12266">
        <v>5893830</v>
      </c>
      <c r="N12266" t="s">
        <v>1322</v>
      </c>
      <c r="P12266" t="s">
        <v>1322</v>
      </c>
      <c r="Q12266" t="s">
        <v>1322</v>
      </c>
      <c r="R12266">
        <v>1</v>
      </c>
      <c r="S12266">
        <v>137</v>
      </c>
    </row>
    <row r="12267" spans="1:19">
      <c r="A12267" t="s">
        <v>101172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 t="s">
        <v>483</v>
      </c>
      <c r="I12267">
        <v>2</v>
      </c>
      <c r="J12267">
        <v>6</v>
      </c>
      <c r="K12267">
        <v>72</v>
      </c>
      <c r="L12267" t="s">
        <v>101173</v>
      </c>
      <c r="M12267">
        <v>5906760</v>
      </c>
      <c r="N12267" t="s">
        <v>1322</v>
      </c>
      <c r="P12267" t="s">
        <v>1322</v>
      </c>
      <c r="Q12267" t="s">
        <v>1322</v>
      </c>
      <c r="R12267">
        <v>1</v>
      </c>
      <c r="S12267">
        <v>163</v>
      </c>
    </row>
    <row r="12268" spans="1:19">
      <c r="A12268" t="s">
        <v>101174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 t="s">
        <v>482</v>
      </c>
      <c r="I12268">
        <v>3</v>
      </c>
      <c r="J12268">
        <v>4</v>
      </c>
      <c r="K12268">
        <v>72</v>
      </c>
      <c r="L12268" t="s">
        <v>101175</v>
      </c>
      <c r="M12268">
        <v>5907260</v>
      </c>
      <c r="N12268" t="s">
        <v>1322</v>
      </c>
      <c r="P12268" t="s">
        <v>1322</v>
      </c>
      <c r="Q12268" t="s">
        <v>1322</v>
      </c>
      <c r="R12268">
        <v>1</v>
      </c>
      <c r="S12268">
        <v>172</v>
      </c>
    </row>
    <row r="12269" spans="1:19">
      <c r="A12269" t="s">
        <v>101176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 t="s">
        <v>484</v>
      </c>
      <c r="I12269">
        <v>4</v>
      </c>
      <c r="J12269">
        <v>3</v>
      </c>
      <c r="K12269">
        <v>72</v>
      </c>
      <c r="L12269" t="s">
        <v>101177</v>
      </c>
      <c r="M12269">
        <v>5909120</v>
      </c>
      <c r="N12269" t="s">
        <v>1322</v>
      </c>
      <c r="P12269" t="s">
        <v>1322</v>
      </c>
      <c r="Q12269" t="s">
        <v>1322</v>
      </c>
      <c r="R12269">
        <v>1</v>
      </c>
      <c r="S12269">
        <v>199</v>
      </c>
    </row>
    <row r="12270" spans="1:19">
      <c r="A12270" t="s">
        <v>101178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 t="s">
        <v>485</v>
      </c>
      <c r="I12270">
        <v>5</v>
      </c>
      <c r="J12270">
        <v>2</v>
      </c>
      <c r="K12270">
        <v>72</v>
      </c>
      <c r="L12270" t="s">
        <v>101179</v>
      </c>
      <c r="M12270">
        <v>5953850</v>
      </c>
      <c r="N12270" t="s">
        <v>1322</v>
      </c>
      <c r="P12270" t="s">
        <v>1322</v>
      </c>
      <c r="Q12270" t="s">
        <v>1322</v>
      </c>
      <c r="R12270">
        <v>1</v>
      </c>
      <c r="S12270">
        <v>197</v>
      </c>
    </row>
    <row r="12271" spans="1:19">
      <c r="A12271" t="s">
        <v>10118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 t="s">
        <v>486</v>
      </c>
      <c r="I12271">
        <v>6</v>
      </c>
      <c r="J12271">
        <v>1</v>
      </c>
      <c r="K12271">
        <v>72</v>
      </c>
      <c r="L12271" t="s">
        <v>101181</v>
      </c>
      <c r="M12271">
        <v>5976450</v>
      </c>
      <c r="N12271" t="s">
        <v>1322</v>
      </c>
      <c r="P12271" t="s">
        <v>1322</v>
      </c>
      <c r="Q12271" t="s">
        <v>1322</v>
      </c>
      <c r="R12271">
        <v>1</v>
      </c>
      <c r="S12271">
        <v>117</v>
      </c>
    </row>
    <row r="12272" spans="1:19">
      <c r="A12272" t="s">
        <v>101182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 t="s">
        <v>488</v>
      </c>
      <c r="I12272">
        <v>7</v>
      </c>
      <c r="J12272">
        <v>0</v>
      </c>
      <c r="K12272">
        <v>71</v>
      </c>
      <c r="L12272" t="s">
        <v>1322</v>
      </c>
      <c r="N12272" t="s">
        <v>1322</v>
      </c>
      <c r="P12272" t="s">
        <v>1322</v>
      </c>
      <c r="Q12272" t="s">
        <v>1322</v>
      </c>
      <c r="R12272">
        <v>11</v>
      </c>
      <c r="S12272">
        <v>203</v>
      </c>
    </row>
    <row r="12273" spans="1:19">
      <c r="A12273" t="s">
        <v>101183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 t="s">
        <v>487</v>
      </c>
      <c r="I12273">
        <v>8</v>
      </c>
      <c r="J12273">
        <v>0</v>
      </c>
      <c r="K12273">
        <v>70</v>
      </c>
      <c r="L12273" t="s">
        <v>1322</v>
      </c>
      <c r="N12273" t="s">
        <v>1322</v>
      </c>
      <c r="P12273" t="s">
        <v>1322</v>
      </c>
      <c r="Q12273" t="s">
        <v>1322</v>
      </c>
      <c r="R12273">
        <v>60</v>
      </c>
      <c r="S12273">
        <v>207</v>
      </c>
    </row>
    <row r="12274" spans="1:19">
      <c r="A12274" t="s">
        <v>101184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 t="s">
        <v>489</v>
      </c>
      <c r="I12274">
        <v>9</v>
      </c>
      <c r="J12274">
        <v>0</v>
      </c>
      <c r="K12274">
        <v>70</v>
      </c>
      <c r="L12274" t="s">
        <v>1322</v>
      </c>
      <c r="N12274" t="s">
        <v>1322</v>
      </c>
      <c r="P12274" t="s">
        <v>1322</v>
      </c>
      <c r="Q12274" t="s">
        <v>1322</v>
      </c>
      <c r="R12274">
        <v>12</v>
      </c>
      <c r="S12274">
        <v>222</v>
      </c>
    </row>
    <row r="12275" spans="1:19">
      <c r="A12275" t="s">
        <v>101185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 t="s">
        <v>490</v>
      </c>
      <c r="I12275">
        <v>10</v>
      </c>
      <c r="J12275">
        <v>0</v>
      </c>
      <c r="K12275">
        <v>69</v>
      </c>
      <c r="L12275" t="s">
        <v>1322</v>
      </c>
      <c r="N12275" t="s">
        <v>1322</v>
      </c>
      <c r="P12275" t="s">
        <v>1322</v>
      </c>
      <c r="Q12275" t="s">
        <v>1322</v>
      </c>
      <c r="R12275">
        <v>13</v>
      </c>
      <c r="S12275">
        <v>176</v>
      </c>
    </row>
    <row r="12276" spans="1:19">
      <c r="A12276" t="s">
        <v>101186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 t="s">
        <v>491</v>
      </c>
      <c r="I12276">
        <v>11</v>
      </c>
      <c r="J12276">
        <v>0</v>
      </c>
      <c r="K12276">
        <v>69</v>
      </c>
      <c r="L12276" t="s">
        <v>1322</v>
      </c>
      <c r="N12276" t="s">
        <v>1322</v>
      </c>
      <c r="P12276" t="s">
        <v>1322</v>
      </c>
      <c r="Q12276" t="s">
        <v>1322</v>
      </c>
      <c r="R12276">
        <v>13</v>
      </c>
      <c r="S12276">
        <v>178</v>
      </c>
    </row>
    <row r="12277" spans="1:19">
      <c r="A12277" t="s">
        <v>101187</v>
      </c>
      <c r="B12277">
        <v>508</v>
      </c>
      <c r="C12277">
        <v>206</v>
      </c>
      <c r="D12277">
        <v>25</v>
      </c>
      <c r="E12277">
        <v>4</v>
      </c>
      <c r="F12277">
        <v>23</v>
      </c>
      <c r="H12277" t="s">
        <v>83983</v>
      </c>
      <c r="I12277">
        <v>12</v>
      </c>
      <c r="J12277">
        <v>0</v>
      </c>
      <c r="K12277">
        <v>60</v>
      </c>
      <c r="L12277" t="s">
        <v>1322</v>
      </c>
      <c r="N12277" t="s">
        <v>1322</v>
      </c>
      <c r="P12277" t="s">
        <v>1322</v>
      </c>
      <c r="Q12277" t="s">
        <v>1322</v>
      </c>
      <c r="R12277">
        <v>23</v>
      </c>
      <c r="S12277">
        <v>206</v>
      </c>
    </row>
    <row r="12278" spans="1:19">
      <c r="A12278" t="s">
        <v>101188</v>
      </c>
      <c r="B12278">
        <v>508</v>
      </c>
      <c r="C12278">
        <v>152</v>
      </c>
      <c r="D12278">
        <v>51</v>
      </c>
      <c r="E12278">
        <v>23</v>
      </c>
      <c r="F12278">
        <v>8</v>
      </c>
      <c r="H12278" t="s">
        <v>83983</v>
      </c>
      <c r="I12278">
        <v>13</v>
      </c>
      <c r="J12278">
        <v>0</v>
      </c>
      <c r="K12278">
        <v>58</v>
      </c>
      <c r="L12278" t="s">
        <v>1322</v>
      </c>
      <c r="N12278" t="s">
        <v>1322</v>
      </c>
      <c r="P12278" t="s">
        <v>1322</v>
      </c>
      <c r="Q12278" t="s">
        <v>1322</v>
      </c>
      <c r="R12278">
        <v>3</v>
      </c>
      <c r="S12278">
        <v>152</v>
      </c>
    </row>
    <row r="12279" spans="1:19">
      <c r="A12279" t="s">
        <v>101189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H12279" t="s">
        <v>83983</v>
      </c>
      <c r="I12279">
        <v>14</v>
      </c>
      <c r="J12279">
        <v>0</v>
      </c>
      <c r="K12279">
        <v>38</v>
      </c>
      <c r="L12279" t="s">
        <v>1322</v>
      </c>
      <c r="N12279" t="s">
        <v>1322</v>
      </c>
      <c r="P12279" t="s">
        <v>1322</v>
      </c>
      <c r="Q12279" t="s">
        <v>1322</v>
      </c>
      <c r="R12279">
        <v>5</v>
      </c>
      <c r="S12279">
        <v>158</v>
      </c>
    </row>
    <row r="12280" spans="1:19">
      <c r="A12280" t="s">
        <v>101190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H12280" t="s">
        <v>83983</v>
      </c>
      <c r="I12280">
        <v>15</v>
      </c>
      <c r="J12280">
        <v>0</v>
      </c>
      <c r="K12280">
        <v>29</v>
      </c>
      <c r="L12280" t="s">
        <v>1322</v>
      </c>
      <c r="N12280" t="s">
        <v>1322</v>
      </c>
      <c r="P12280" t="s">
        <v>1322</v>
      </c>
      <c r="Q12280" t="s">
        <v>1322</v>
      </c>
      <c r="R12280">
        <v>5</v>
      </c>
      <c r="S12280">
        <v>119</v>
      </c>
    </row>
    <row r="12281" spans="1:19">
      <c r="A12281" t="s">
        <v>101191</v>
      </c>
      <c r="B12281">
        <v>508</v>
      </c>
      <c r="C12281">
        <v>219</v>
      </c>
      <c r="D12281">
        <v>4</v>
      </c>
      <c r="E12281">
        <v>15</v>
      </c>
      <c r="F12281">
        <v>2</v>
      </c>
      <c r="H12281" t="s">
        <v>83983</v>
      </c>
      <c r="I12281">
        <v>16</v>
      </c>
      <c r="J12281">
        <v>0</v>
      </c>
      <c r="K12281">
        <v>23</v>
      </c>
      <c r="L12281" t="s">
        <v>1322</v>
      </c>
      <c r="N12281" t="s">
        <v>1322</v>
      </c>
      <c r="P12281" t="s">
        <v>1322</v>
      </c>
      <c r="Q12281" t="s">
        <v>1322</v>
      </c>
      <c r="R12281">
        <v>64</v>
      </c>
      <c r="S12281">
        <v>219</v>
      </c>
    </row>
    <row r="12282" spans="1:19">
      <c r="A12282" t="s">
        <v>101192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H12282" t="s">
        <v>83983</v>
      </c>
      <c r="I12282">
        <v>17</v>
      </c>
      <c r="J12282">
        <v>0</v>
      </c>
      <c r="K12282">
        <v>21</v>
      </c>
      <c r="L12282" t="s">
        <v>1322</v>
      </c>
      <c r="N12282" t="s">
        <v>1322</v>
      </c>
      <c r="P12282" t="s">
        <v>1322</v>
      </c>
      <c r="Q12282" t="s">
        <v>1322</v>
      </c>
      <c r="R12282">
        <v>3</v>
      </c>
      <c r="S12282">
        <v>230</v>
      </c>
    </row>
    <row r="12283" spans="1:19">
      <c r="A12283" t="s">
        <v>101193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H12283" t="s">
        <v>83983</v>
      </c>
      <c r="I12283">
        <v>18</v>
      </c>
      <c r="J12283">
        <v>0</v>
      </c>
      <c r="K12283">
        <v>21</v>
      </c>
      <c r="L12283" t="s">
        <v>1322</v>
      </c>
      <c r="N12283" t="s">
        <v>1322</v>
      </c>
      <c r="P12283" t="s">
        <v>1322</v>
      </c>
      <c r="Q12283" t="s">
        <v>1322</v>
      </c>
      <c r="R12283">
        <v>3</v>
      </c>
      <c r="S12283">
        <v>209</v>
      </c>
    </row>
    <row r="12284" spans="1:19">
      <c r="A12284" t="s">
        <v>101194</v>
      </c>
      <c r="B12284">
        <v>508</v>
      </c>
      <c r="C12284">
        <v>187</v>
      </c>
      <c r="D12284">
        <v>1</v>
      </c>
      <c r="E12284">
        <v>7</v>
      </c>
      <c r="F12284">
        <v>9</v>
      </c>
      <c r="H12284" t="s">
        <v>83983</v>
      </c>
      <c r="I12284">
        <v>19</v>
      </c>
      <c r="J12284">
        <v>0</v>
      </c>
      <c r="K12284">
        <v>18</v>
      </c>
      <c r="L12284" t="s">
        <v>1322</v>
      </c>
      <c r="N12284" t="s">
        <v>1322</v>
      </c>
      <c r="P12284" t="s">
        <v>1322</v>
      </c>
      <c r="Q12284" t="s">
        <v>1322</v>
      </c>
      <c r="R12284">
        <v>5</v>
      </c>
      <c r="S12284">
        <v>187</v>
      </c>
    </row>
    <row r="12285" spans="1:19">
      <c r="A12285" t="s">
        <v>101195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H12285" t="s">
        <v>83983</v>
      </c>
      <c r="I12285">
        <v>20</v>
      </c>
      <c r="J12285">
        <v>0</v>
      </c>
      <c r="K12285">
        <v>16</v>
      </c>
      <c r="L12285" t="s">
        <v>1322</v>
      </c>
      <c r="N12285" t="s">
        <v>1322</v>
      </c>
      <c r="P12285" t="s">
        <v>1322</v>
      </c>
      <c r="Q12285" t="s">
        <v>1322</v>
      </c>
      <c r="R12285">
        <v>23</v>
      </c>
      <c r="S12285">
        <v>224</v>
      </c>
    </row>
    <row r="12286" spans="1:19">
      <c r="A12286" t="s">
        <v>101196</v>
      </c>
      <c r="B12286">
        <v>508</v>
      </c>
      <c r="C12286">
        <v>95</v>
      </c>
      <c r="D12286">
        <v>32</v>
      </c>
      <c r="E12286">
        <v>43</v>
      </c>
      <c r="F12286">
        <v>16</v>
      </c>
      <c r="H12286" t="s">
        <v>83983</v>
      </c>
      <c r="I12286">
        <v>21</v>
      </c>
      <c r="J12286">
        <v>0</v>
      </c>
      <c r="K12286">
        <v>15</v>
      </c>
      <c r="L12286" t="s">
        <v>1322</v>
      </c>
      <c r="N12286" t="s">
        <v>1322</v>
      </c>
      <c r="P12286" t="s">
        <v>1322</v>
      </c>
      <c r="Q12286" t="s">
        <v>1322</v>
      </c>
      <c r="R12286">
        <v>23</v>
      </c>
      <c r="S12286">
        <v>95</v>
      </c>
    </row>
    <row r="12287" spans="1:19">
      <c r="A12287" t="s">
        <v>101197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H12287" t="s">
        <v>83983</v>
      </c>
      <c r="I12287">
        <v>22</v>
      </c>
      <c r="J12287">
        <v>0</v>
      </c>
      <c r="K12287">
        <v>2</v>
      </c>
      <c r="L12287" t="s">
        <v>1322</v>
      </c>
      <c r="N12287" t="s">
        <v>1322</v>
      </c>
      <c r="P12287" t="s">
        <v>1322</v>
      </c>
      <c r="Q12287" t="s">
        <v>1322</v>
      </c>
      <c r="R12287">
        <v>3</v>
      </c>
      <c r="S12287">
        <v>173</v>
      </c>
    </row>
    <row r="12288" spans="1:19">
      <c r="A12288" t="s">
        <v>101198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H12288" t="s">
        <v>83983</v>
      </c>
      <c r="I12288">
        <v>23</v>
      </c>
      <c r="J12288">
        <v>0</v>
      </c>
      <c r="K12288">
        <v>2</v>
      </c>
      <c r="L12288" t="s">
        <v>1322</v>
      </c>
      <c r="N12288" t="s">
        <v>1322</v>
      </c>
      <c r="P12288" t="s">
        <v>1322</v>
      </c>
      <c r="Q12288" t="s">
        <v>1322</v>
      </c>
      <c r="R12288">
        <v>3</v>
      </c>
      <c r="S12288">
        <v>202</v>
      </c>
    </row>
    <row r="12289" spans="1:19">
      <c r="A12289" t="s">
        <v>101199</v>
      </c>
      <c r="B12289">
        <v>508</v>
      </c>
      <c r="C12289">
        <v>212</v>
      </c>
      <c r="D12289">
        <v>34</v>
      </c>
      <c r="E12289">
        <v>6</v>
      </c>
      <c r="F12289">
        <v>13</v>
      </c>
      <c r="H12289" t="s">
        <v>83983</v>
      </c>
      <c r="I12289">
        <v>24</v>
      </c>
      <c r="J12289">
        <v>0</v>
      </c>
      <c r="K12289">
        <v>1</v>
      </c>
      <c r="L12289" t="s">
        <v>1322</v>
      </c>
      <c r="N12289" t="s">
        <v>1322</v>
      </c>
      <c r="P12289" t="s">
        <v>1322</v>
      </c>
      <c r="Q12289" t="s">
        <v>1322</v>
      </c>
      <c r="R12289">
        <v>6</v>
      </c>
      <c r="S12289">
        <v>212</v>
      </c>
    </row>
    <row r="12290" spans="1:19">
      <c r="A12290" t="s">
        <v>101200</v>
      </c>
      <c r="B12290">
        <v>508</v>
      </c>
      <c r="C12290">
        <v>211</v>
      </c>
      <c r="D12290">
        <v>3</v>
      </c>
      <c r="E12290">
        <v>50</v>
      </c>
      <c r="F12290">
        <v>0</v>
      </c>
      <c r="H12290" t="s">
        <v>89018</v>
      </c>
      <c r="I12290">
        <v>25</v>
      </c>
      <c r="J12290">
        <v>0</v>
      </c>
      <c r="K12290">
        <v>0</v>
      </c>
      <c r="L12290" t="s">
        <v>1322</v>
      </c>
      <c r="N12290" t="s">
        <v>1322</v>
      </c>
      <c r="P12290" t="s">
        <v>1322</v>
      </c>
      <c r="Q12290" t="s">
        <v>1322</v>
      </c>
      <c r="R12290">
        <v>81</v>
      </c>
      <c r="S12290">
        <v>211</v>
      </c>
    </row>
    <row r="12291" spans="1:19">
      <c r="A12291" t="s">
        <v>101201</v>
      </c>
      <c r="B12291">
        <v>508</v>
      </c>
      <c r="C12291">
        <v>136</v>
      </c>
      <c r="D12291">
        <v>57</v>
      </c>
      <c r="E12291">
        <v>14</v>
      </c>
      <c r="F12291">
        <v>0</v>
      </c>
      <c r="H12291" t="s">
        <v>89018</v>
      </c>
      <c r="I12291">
        <v>26</v>
      </c>
      <c r="J12291">
        <v>0</v>
      </c>
      <c r="K12291">
        <v>0</v>
      </c>
      <c r="L12291" t="s">
        <v>1322</v>
      </c>
      <c r="N12291" t="s">
        <v>1322</v>
      </c>
      <c r="P12291" t="s">
        <v>1322</v>
      </c>
      <c r="Q12291" t="s">
        <v>1322</v>
      </c>
      <c r="R12291">
        <v>81</v>
      </c>
      <c r="S12291">
        <v>136</v>
      </c>
    </row>
    <row r="12292" spans="1:19">
      <c r="A12292" t="s">
        <v>101202</v>
      </c>
      <c r="B12292">
        <v>508</v>
      </c>
      <c r="C12292">
        <v>191</v>
      </c>
      <c r="D12292">
        <v>21</v>
      </c>
      <c r="E12292">
        <v>30</v>
      </c>
      <c r="F12292">
        <v>0</v>
      </c>
      <c r="H12292" t="s">
        <v>89018</v>
      </c>
      <c r="I12292">
        <v>27</v>
      </c>
      <c r="J12292">
        <v>0</v>
      </c>
      <c r="K12292">
        <v>0</v>
      </c>
      <c r="L12292" t="s">
        <v>1322</v>
      </c>
      <c r="N12292" t="s">
        <v>1322</v>
      </c>
      <c r="P12292" t="s">
        <v>1322</v>
      </c>
      <c r="Q12292" t="s">
        <v>1322</v>
      </c>
      <c r="R12292">
        <v>81</v>
      </c>
      <c r="S12292">
        <v>191</v>
      </c>
    </row>
    <row r="12293" spans="1:19">
      <c r="A12293" t="s">
        <v>101203</v>
      </c>
      <c r="B12293">
        <v>508</v>
      </c>
      <c r="C12293">
        <v>177</v>
      </c>
      <c r="D12293">
        <v>56</v>
      </c>
      <c r="E12293">
        <v>21</v>
      </c>
      <c r="F12293">
        <v>0</v>
      </c>
      <c r="H12293" t="s">
        <v>89018</v>
      </c>
      <c r="I12293">
        <v>28</v>
      </c>
      <c r="J12293">
        <v>0</v>
      </c>
      <c r="K12293">
        <v>0</v>
      </c>
      <c r="L12293" t="s">
        <v>1322</v>
      </c>
      <c r="N12293" t="s">
        <v>1322</v>
      </c>
      <c r="P12293" t="s">
        <v>1322</v>
      </c>
      <c r="Q12293" t="s">
        <v>1322</v>
      </c>
      <c r="R12293">
        <v>81</v>
      </c>
      <c r="S12293">
        <v>177</v>
      </c>
    </row>
    <row r="12294" spans="1:19">
      <c r="A12294" t="s">
        <v>101204</v>
      </c>
      <c r="B12294">
        <v>508</v>
      </c>
      <c r="C12294">
        <v>200</v>
      </c>
      <c r="D12294">
        <v>21</v>
      </c>
      <c r="E12294">
        <v>30</v>
      </c>
      <c r="F12294">
        <v>0</v>
      </c>
      <c r="H12294" t="s">
        <v>86895</v>
      </c>
      <c r="I12294">
        <v>29</v>
      </c>
      <c r="J12294">
        <v>0</v>
      </c>
      <c r="K12294">
        <v>0</v>
      </c>
      <c r="L12294" t="s">
        <v>1322</v>
      </c>
      <c r="N12294" t="s">
        <v>1322</v>
      </c>
      <c r="P12294" t="s">
        <v>1322</v>
      </c>
      <c r="Q12294" t="s">
        <v>1322</v>
      </c>
      <c r="R12294">
        <v>54</v>
      </c>
      <c r="S12294">
        <v>200</v>
      </c>
    </row>
    <row r="12295" spans="1:19">
      <c r="A12295" t="s">
        <v>101205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 t="s">
        <v>481</v>
      </c>
      <c r="I12295">
        <v>1</v>
      </c>
      <c r="J12295">
        <v>9</v>
      </c>
      <c r="K12295">
        <v>60</v>
      </c>
      <c r="L12295" t="s">
        <v>101206</v>
      </c>
      <c r="M12295">
        <v>5887520</v>
      </c>
      <c r="N12295" t="s">
        <v>1322</v>
      </c>
      <c r="P12295" t="s">
        <v>1322</v>
      </c>
      <c r="Q12295" t="s">
        <v>1322</v>
      </c>
      <c r="R12295">
        <v>1</v>
      </c>
      <c r="S12295">
        <v>137</v>
      </c>
    </row>
    <row r="12296" spans="1:19">
      <c r="A12296" t="s">
        <v>101207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 t="s">
        <v>483</v>
      </c>
      <c r="I12296">
        <v>2</v>
      </c>
      <c r="J12296">
        <v>6</v>
      </c>
      <c r="K12296">
        <v>60</v>
      </c>
      <c r="L12296" t="s">
        <v>101208</v>
      </c>
      <c r="M12296">
        <v>5916450</v>
      </c>
      <c r="N12296" t="s">
        <v>1322</v>
      </c>
      <c r="P12296" t="s">
        <v>1322</v>
      </c>
      <c r="Q12296" t="s">
        <v>1322</v>
      </c>
      <c r="R12296">
        <v>1</v>
      </c>
      <c r="S12296">
        <v>178</v>
      </c>
    </row>
    <row r="12297" spans="1:19">
      <c r="A12297" t="s">
        <v>101209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 t="s">
        <v>482</v>
      </c>
      <c r="I12297">
        <v>3</v>
      </c>
      <c r="J12297">
        <v>4</v>
      </c>
      <c r="K12297">
        <v>60</v>
      </c>
      <c r="L12297" t="s">
        <v>101210</v>
      </c>
      <c r="M12297">
        <v>5961190</v>
      </c>
      <c r="N12297" t="s">
        <v>1322</v>
      </c>
      <c r="P12297" t="s">
        <v>1322</v>
      </c>
      <c r="Q12297" t="s">
        <v>1322</v>
      </c>
      <c r="R12297">
        <v>1</v>
      </c>
      <c r="S12297">
        <v>199</v>
      </c>
    </row>
    <row r="12298" spans="1:19">
      <c r="A12298" t="s">
        <v>101211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 t="s">
        <v>484</v>
      </c>
      <c r="I12298">
        <v>4</v>
      </c>
      <c r="J12298">
        <v>3</v>
      </c>
      <c r="K12298">
        <v>59</v>
      </c>
      <c r="L12298" t="s">
        <v>1322</v>
      </c>
      <c r="N12298" t="s">
        <v>1322</v>
      </c>
      <c r="P12298" t="s">
        <v>1322</v>
      </c>
      <c r="Q12298" t="s">
        <v>1322</v>
      </c>
      <c r="R12298">
        <v>11</v>
      </c>
      <c r="S12298">
        <v>173</v>
      </c>
    </row>
    <row r="12299" spans="1:19">
      <c r="A12299" t="s">
        <v>101212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 t="s">
        <v>485</v>
      </c>
      <c r="I12299">
        <v>5</v>
      </c>
      <c r="J12299">
        <v>2</v>
      </c>
      <c r="K12299">
        <v>59</v>
      </c>
      <c r="L12299" t="s">
        <v>1322</v>
      </c>
      <c r="N12299" t="s">
        <v>1322</v>
      </c>
      <c r="P12299" t="s">
        <v>1322</v>
      </c>
      <c r="Q12299" t="s">
        <v>1322</v>
      </c>
      <c r="R12299">
        <v>11</v>
      </c>
      <c r="S12299">
        <v>177</v>
      </c>
    </row>
    <row r="12300" spans="1:19">
      <c r="A12300" t="s">
        <v>101213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 t="s">
        <v>486</v>
      </c>
      <c r="I12300">
        <v>6</v>
      </c>
      <c r="J12300">
        <v>1</v>
      </c>
      <c r="K12300">
        <v>59</v>
      </c>
      <c r="L12300" t="s">
        <v>1322</v>
      </c>
      <c r="N12300" t="s">
        <v>1322</v>
      </c>
      <c r="P12300" t="s">
        <v>1322</v>
      </c>
      <c r="Q12300" t="s">
        <v>1322</v>
      </c>
      <c r="R12300">
        <v>11</v>
      </c>
      <c r="S12300">
        <v>202</v>
      </c>
    </row>
    <row r="12301" spans="1:19">
      <c r="A12301" t="s">
        <v>101214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 t="s">
        <v>488</v>
      </c>
      <c r="I12301">
        <v>7</v>
      </c>
      <c r="J12301">
        <v>0</v>
      </c>
      <c r="K12301">
        <v>59</v>
      </c>
      <c r="L12301" t="s">
        <v>1322</v>
      </c>
      <c r="N12301" t="s">
        <v>1322</v>
      </c>
      <c r="P12301" t="s">
        <v>1322</v>
      </c>
      <c r="Q12301" t="s">
        <v>1322</v>
      </c>
      <c r="R12301">
        <v>11</v>
      </c>
      <c r="S12301">
        <v>117</v>
      </c>
    </row>
    <row r="12302" spans="1:19">
      <c r="A12302" t="s">
        <v>101215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 t="s">
        <v>487</v>
      </c>
      <c r="I12302">
        <v>8</v>
      </c>
      <c r="J12302">
        <v>0</v>
      </c>
      <c r="K12302">
        <v>59</v>
      </c>
      <c r="L12302" t="s">
        <v>1322</v>
      </c>
      <c r="N12302" t="s">
        <v>1322</v>
      </c>
      <c r="P12302" t="s">
        <v>1322</v>
      </c>
      <c r="Q12302" t="s">
        <v>1322</v>
      </c>
      <c r="R12302">
        <v>11</v>
      </c>
      <c r="S12302">
        <v>222</v>
      </c>
    </row>
    <row r="12303" spans="1:19">
      <c r="A12303" t="s">
        <v>101216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 t="s">
        <v>489</v>
      </c>
      <c r="I12303">
        <v>9</v>
      </c>
      <c r="J12303">
        <v>0</v>
      </c>
      <c r="K12303">
        <v>59</v>
      </c>
      <c r="L12303" t="s">
        <v>1322</v>
      </c>
      <c r="N12303" t="s">
        <v>1322</v>
      </c>
      <c r="P12303" t="s">
        <v>1322</v>
      </c>
      <c r="Q12303" t="s">
        <v>1322</v>
      </c>
      <c r="R12303">
        <v>11</v>
      </c>
      <c r="S12303">
        <v>172</v>
      </c>
    </row>
    <row r="12304" spans="1:19">
      <c r="A12304" t="s">
        <v>101217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 t="s">
        <v>490</v>
      </c>
      <c r="I12304">
        <v>10</v>
      </c>
      <c r="J12304">
        <v>0</v>
      </c>
      <c r="K12304">
        <v>58</v>
      </c>
      <c r="L12304" t="s">
        <v>1322</v>
      </c>
      <c r="N12304" t="s">
        <v>1322</v>
      </c>
      <c r="P12304" t="s">
        <v>1322</v>
      </c>
      <c r="Q12304" t="s">
        <v>1322</v>
      </c>
      <c r="R12304">
        <v>12</v>
      </c>
      <c r="S12304">
        <v>163</v>
      </c>
    </row>
    <row r="12305" spans="1:19">
      <c r="A12305" t="s">
        <v>101218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 t="s">
        <v>491</v>
      </c>
      <c r="I12305">
        <v>11</v>
      </c>
      <c r="J12305">
        <v>0</v>
      </c>
      <c r="K12305">
        <v>58</v>
      </c>
      <c r="L12305" t="s">
        <v>1322</v>
      </c>
      <c r="N12305" t="s">
        <v>1322</v>
      </c>
      <c r="P12305" t="s">
        <v>1322</v>
      </c>
      <c r="Q12305" t="s">
        <v>1322</v>
      </c>
      <c r="R12305">
        <v>12</v>
      </c>
      <c r="S12305">
        <v>211</v>
      </c>
    </row>
    <row r="12306" spans="1:19">
      <c r="A12306" t="s">
        <v>101219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 t="s">
        <v>492</v>
      </c>
      <c r="I12306">
        <v>12</v>
      </c>
      <c r="J12306">
        <v>0</v>
      </c>
      <c r="K12306">
        <v>57</v>
      </c>
      <c r="L12306" t="s">
        <v>1322</v>
      </c>
      <c r="N12306" t="s">
        <v>1322</v>
      </c>
      <c r="P12306" t="s">
        <v>1322</v>
      </c>
      <c r="Q12306" t="s">
        <v>1322</v>
      </c>
      <c r="R12306">
        <v>13</v>
      </c>
      <c r="S12306">
        <v>158</v>
      </c>
    </row>
    <row r="12307" spans="1:19">
      <c r="A12307" t="s">
        <v>101220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 t="s">
        <v>493</v>
      </c>
      <c r="I12307">
        <v>13</v>
      </c>
      <c r="J12307">
        <v>0</v>
      </c>
      <c r="K12307">
        <v>54</v>
      </c>
      <c r="L12307" t="s">
        <v>1322</v>
      </c>
      <c r="N12307" t="s">
        <v>1322</v>
      </c>
      <c r="P12307" t="s">
        <v>1322</v>
      </c>
      <c r="Q12307" t="s">
        <v>1322</v>
      </c>
      <c r="R12307">
        <v>23</v>
      </c>
      <c r="S12307">
        <v>197</v>
      </c>
    </row>
    <row r="12308" spans="1:19">
      <c r="A12308" t="s">
        <v>101221</v>
      </c>
      <c r="B12308">
        <v>509</v>
      </c>
      <c r="C12308">
        <v>219</v>
      </c>
      <c r="D12308">
        <v>4</v>
      </c>
      <c r="E12308">
        <v>15</v>
      </c>
      <c r="F12308">
        <v>2</v>
      </c>
      <c r="H12308" t="s">
        <v>83983</v>
      </c>
      <c r="I12308">
        <v>14</v>
      </c>
      <c r="J12308">
        <v>0</v>
      </c>
      <c r="K12308">
        <v>53</v>
      </c>
      <c r="L12308" t="s">
        <v>1322</v>
      </c>
      <c r="N12308" t="s">
        <v>1322</v>
      </c>
      <c r="P12308" t="s">
        <v>1322</v>
      </c>
      <c r="Q12308" t="s">
        <v>1322</v>
      </c>
      <c r="R12308">
        <v>6</v>
      </c>
      <c r="S12308">
        <v>219</v>
      </c>
    </row>
    <row r="12309" spans="1:19">
      <c r="A12309" t="s">
        <v>101222</v>
      </c>
      <c r="B12309">
        <v>509</v>
      </c>
      <c r="C12309">
        <v>176</v>
      </c>
      <c r="D12309">
        <v>54</v>
      </c>
      <c r="E12309">
        <v>9</v>
      </c>
      <c r="F12309">
        <v>23</v>
      </c>
      <c r="H12309" t="s">
        <v>83983</v>
      </c>
      <c r="I12309">
        <v>15</v>
      </c>
      <c r="J12309">
        <v>0</v>
      </c>
      <c r="K12309">
        <v>45</v>
      </c>
      <c r="L12309" t="s">
        <v>1322</v>
      </c>
      <c r="N12309" t="s">
        <v>1322</v>
      </c>
      <c r="P12309" t="s">
        <v>1322</v>
      </c>
      <c r="Q12309" t="s">
        <v>1322</v>
      </c>
      <c r="R12309">
        <v>5</v>
      </c>
      <c r="S12309">
        <v>176</v>
      </c>
    </row>
    <row r="12310" spans="1:19">
      <c r="A12310" t="s">
        <v>101223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H12310" t="s">
        <v>83983</v>
      </c>
      <c r="I12310">
        <v>16</v>
      </c>
      <c r="J12310">
        <v>0</v>
      </c>
      <c r="K12310">
        <v>40</v>
      </c>
      <c r="L12310" t="s">
        <v>1322</v>
      </c>
      <c r="N12310" t="s">
        <v>1322</v>
      </c>
      <c r="P12310" t="s">
        <v>1322</v>
      </c>
      <c r="Q12310" t="s">
        <v>1322</v>
      </c>
      <c r="R12310">
        <v>5</v>
      </c>
      <c r="S12310">
        <v>207</v>
      </c>
    </row>
    <row r="12311" spans="1:19">
      <c r="A12311" t="s">
        <v>101224</v>
      </c>
      <c r="B12311">
        <v>509</v>
      </c>
      <c r="C12311">
        <v>119</v>
      </c>
      <c r="D12311">
        <v>21</v>
      </c>
      <c r="E12311">
        <v>29</v>
      </c>
      <c r="F12311">
        <v>7</v>
      </c>
      <c r="H12311" t="s">
        <v>83983</v>
      </c>
      <c r="I12311">
        <v>17</v>
      </c>
      <c r="J12311">
        <v>0</v>
      </c>
      <c r="K12311">
        <v>38</v>
      </c>
      <c r="L12311" t="s">
        <v>1322</v>
      </c>
      <c r="N12311" t="s">
        <v>1322</v>
      </c>
      <c r="P12311" t="s">
        <v>1322</v>
      </c>
      <c r="Q12311" t="s">
        <v>1322</v>
      </c>
      <c r="R12311">
        <v>5</v>
      </c>
      <c r="S12311">
        <v>119</v>
      </c>
    </row>
    <row r="12312" spans="1:19">
      <c r="A12312" t="s">
        <v>101225</v>
      </c>
      <c r="B12312">
        <v>509</v>
      </c>
      <c r="C12312">
        <v>206</v>
      </c>
      <c r="D12312">
        <v>25</v>
      </c>
      <c r="E12312">
        <v>4</v>
      </c>
      <c r="F12312">
        <v>22</v>
      </c>
      <c r="H12312" t="s">
        <v>83983</v>
      </c>
      <c r="I12312">
        <v>18</v>
      </c>
      <c r="J12312">
        <v>0</v>
      </c>
      <c r="K12312">
        <v>33</v>
      </c>
      <c r="L12312" t="s">
        <v>1322</v>
      </c>
      <c r="N12312" t="s">
        <v>1322</v>
      </c>
      <c r="P12312" t="s">
        <v>1322</v>
      </c>
      <c r="Q12312" t="s">
        <v>1322</v>
      </c>
      <c r="R12312">
        <v>3</v>
      </c>
      <c r="S12312">
        <v>206</v>
      </c>
    </row>
    <row r="12313" spans="1:19">
      <c r="A12313" t="s">
        <v>101226</v>
      </c>
      <c r="B12313">
        <v>509</v>
      </c>
      <c r="C12313">
        <v>187</v>
      </c>
      <c r="D12313">
        <v>1</v>
      </c>
      <c r="E12313">
        <v>7</v>
      </c>
      <c r="F12313">
        <v>14</v>
      </c>
      <c r="H12313" t="s">
        <v>83983</v>
      </c>
      <c r="I12313">
        <v>19</v>
      </c>
      <c r="J12313">
        <v>0</v>
      </c>
      <c r="K12313">
        <v>20</v>
      </c>
      <c r="L12313" t="s">
        <v>1322</v>
      </c>
      <c r="N12313" t="s">
        <v>1322</v>
      </c>
      <c r="P12313" t="s">
        <v>1322</v>
      </c>
      <c r="Q12313" t="s">
        <v>1322</v>
      </c>
      <c r="R12313">
        <v>67</v>
      </c>
      <c r="S12313">
        <v>187</v>
      </c>
    </row>
    <row r="12314" spans="1:19">
      <c r="A12314" t="s">
        <v>101227</v>
      </c>
      <c r="B12314">
        <v>509</v>
      </c>
      <c r="C12314">
        <v>212</v>
      </c>
      <c r="D12314">
        <v>34</v>
      </c>
      <c r="E12314">
        <v>6</v>
      </c>
      <c r="F12314">
        <v>9</v>
      </c>
      <c r="H12314" t="s">
        <v>83983</v>
      </c>
      <c r="I12314">
        <v>20</v>
      </c>
      <c r="J12314">
        <v>0</v>
      </c>
      <c r="K12314">
        <v>18</v>
      </c>
      <c r="L12314" t="s">
        <v>1322</v>
      </c>
      <c r="N12314" t="s">
        <v>1322</v>
      </c>
      <c r="P12314" t="s">
        <v>1322</v>
      </c>
      <c r="Q12314" t="s">
        <v>1322</v>
      </c>
      <c r="R12314">
        <v>22</v>
      </c>
      <c r="S12314">
        <v>212</v>
      </c>
    </row>
    <row r="12315" spans="1:19">
      <c r="A12315" t="s">
        <v>101228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H12315" t="s">
        <v>83983</v>
      </c>
      <c r="I12315">
        <v>21</v>
      </c>
      <c r="J12315">
        <v>0</v>
      </c>
      <c r="K12315">
        <v>17</v>
      </c>
      <c r="L12315" t="s">
        <v>1322</v>
      </c>
      <c r="N12315" t="s">
        <v>1322</v>
      </c>
      <c r="P12315" t="s">
        <v>1322</v>
      </c>
      <c r="Q12315" t="s">
        <v>1322</v>
      </c>
      <c r="R12315">
        <v>3</v>
      </c>
      <c r="S12315">
        <v>224</v>
      </c>
    </row>
    <row r="12316" spans="1:19">
      <c r="A12316" t="s">
        <v>101229</v>
      </c>
      <c r="B12316">
        <v>509</v>
      </c>
      <c r="C12316">
        <v>203</v>
      </c>
      <c r="D12316">
        <v>6</v>
      </c>
      <c r="E12316">
        <v>2</v>
      </c>
      <c r="F12316">
        <v>8</v>
      </c>
      <c r="H12316" t="s">
        <v>83983</v>
      </c>
      <c r="I12316">
        <v>22</v>
      </c>
      <c r="J12316">
        <v>0</v>
      </c>
      <c r="K12316">
        <v>5</v>
      </c>
      <c r="L12316" t="s">
        <v>1322</v>
      </c>
      <c r="N12316" t="s">
        <v>1322</v>
      </c>
      <c r="P12316" t="s">
        <v>1322</v>
      </c>
      <c r="Q12316" t="s">
        <v>1322</v>
      </c>
      <c r="R12316">
        <v>29</v>
      </c>
      <c r="S12316">
        <v>203</v>
      </c>
    </row>
    <row r="12317" spans="1:19">
      <c r="A12317" t="s">
        <v>101230</v>
      </c>
      <c r="B12317">
        <v>509</v>
      </c>
      <c r="C12317">
        <v>152</v>
      </c>
      <c r="D12317">
        <v>51</v>
      </c>
      <c r="E12317">
        <v>23</v>
      </c>
      <c r="F12317">
        <v>4</v>
      </c>
      <c r="H12317" t="s">
        <v>83983</v>
      </c>
      <c r="I12317">
        <v>23</v>
      </c>
      <c r="J12317">
        <v>0</v>
      </c>
      <c r="K12317">
        <v>5</v>
      </c>
      <c r="L12317" t="s">
        <v>1322</v>
      </c>
      <c r="N12317" t="s">
        <v>1322</v>
      </c>
      <c r="P12317" t="s">
        <v>1322</v>
      </c>
      <c r="Q12317" t="s">
        <v>1322</v>
      </c>
      <c r="R12317">
        <v>29</v>
      </c>
      <c r="S12317">
        <v>152</v>
      </c>
    </row>
    <row r="12318" spans="1:19">
      <c r="A12318" t="s">
        <v>101231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H12318" t="s">
        <v>83983</v>
      </c>
      <c r="I12318">
        <v>24</v>
      </c>
      <c r="J12318">
        <v>0</v>
      </c>
      <c r="K12318">
        <v>4</v>
      </c>
      <c r="L12318" t="s">
        <v>1322</v>
      </c>
      <c r="N12318" t="s">
        <v>1322</v>
      </c>
      <c r="P12318" t="s">
        <v>1322</v>
      </c>
      <c r="Q12318" t="s">
        <v>1322</v>
      </c>
      <c r="R12318">
        <v>20</v>
      </c>
      <c r="S12318">
        <v>230</v>
      </c>
    </row>
    <row r="12319" spans="1:19">
      <c r="A12319" t="s">
        <v>101232</v>
      </c>
      <c r="B12319">
        <v>509</v>
      </c>
      <c r="C12319">
        <v>95</v>
      </c>
      <c r="D12319">
        <v>32</v>
      </c>
      <c r="E12319">
        <v>43</v>
      </c>
      <c r="F12319">
        <v>0</v>
      </c>
      <c r="H12319" t="s">
        <v>89018</v>
      </c>
      <c r="I12319">
        <v>25</v>
      </c>
      <c r="J12319">
        <v>0</v>
      </c>
      <c r="K12319">
        <v>0</v>
      </c>
      <c r="L12319" t="s">
        <v>1322</v>
      </c>
      <c r="N12319" t="s">
        <v>1322</v>
      </c>
      <c r="P12319" t="s">
        <v>1322</v>
      </c>
      <c r="Q12319" t="s">
        <v>1322</v>
      </c>
      <c r="R12319">
        <v>81</v>
      </c>
      <c r="S12319">
        <v>95</v>
      </c>
    </row>
    <row r="12320" spans="1:19">
      <c r="A12320" t="s">
        <v>101233</v>
      </c>
      <c r="B12320">
        <v>509</v>
      </c>
      <c r="C12320">
        <v>181</v>
      </c>
      <c r="D12320">
        <v>21</v>
      </c>
      <c r="E12320">
        <v>30</v>
      </c>
      <c r="F12320">
        <v>0</v>
      </c>
      <c r="H12320" t="s">
        <v>89018</v>
      </c>
      <c r="I12320">
        <v>26</v>
      </c>
      <c r="J12320">
        <v>0</v>
      </c>
      <c r="K12320">
        <v>0</v>
      </c>
      <c r="L12320" t="s">
        <v>1322</v>
      </c>
      <c r="N12320" t="s">
        <v>1322</v>
      </c>
      <c r="P12320" t="s">
        <v>1322</v>
      </c>
      <c r="Q12320" t="s">
        <v>1322</v>
      </c>
      <c r="R12320">
        <v>81</v>
      </c>
      <c r="S12320">
        <v>181</v>
      </c>
    </row>
    <row r="12321" spans="1:19">
      <c r="A12321" t="s">
        <v>101234</v>
      </c>
      <c r="B12321">
        <v>509</v>
      </c>
      <c r="C12321">
        <v>136</v>
      </c>
      <c r="D12321">
        <v>57</v>
      </c>
      <c r="E12321">
        <v>14</v>
      </c>
      <c r="F12321">
        <v>0</v>
      </c>
      <c r="H12321" t="s">
        <v>89018</v>
      </c>
      <c r="I12321">
        <v>27</v>
      </c>
      <c r="J12321">
        <v>0</v>
      </c>
      <c r="K12321">
        <v>0</v>
      </c>
      <c r="L12321" t="s">
        <v>1322</v>
      </c>
      <c r="N12321" t="s">
        <v>1322</v>
      </c>
      <c r="P12321" t="s">
        <v>1322</v>
      </c>
      <c r="Q12321" t="s">
        <v>1322</v>
      </c>
      <c r="R12321">
        <v>81</v>
      </c>
      <c r="S12321">
        <v>136</v>
      </c>
    </row>
    <row r="12322" spans="1:19">
      <c r="A12322" t="s">
        <v>101235</v>
      </c>
      <c r="B12322">
        <v>509</v>
      </c>
      <c r="C12322">
        <v>209</v>
      </c>
      <c r="D12322">
        <v>57</v>
      </c>
      <c r="E12322">
        <v>41</v>
      </c>
      <c r="F12322">
        <v>0</v>
      </c>
      <c r="H12322" t="s">
        <v>89018</v>
      </c>
      <c r="I12322">
        <v>28</v>
      </c>
      <c r="J12322">
        <v>0</v>
      </c>
      <c r="K12322">
        <v>0</v>
      </c>
      <c r="L12322" t="s">
        <v>1322</v>
      </c>
      <c r="N12322" t="s">
        <v>1322</v>
      </c>
      <c r="P12322" t="s">
        <v>1322</v>
      </c>
      <c r="Q12322" t="s">
        <v>1322</v>
      </c>
      <c r="R12322">
        <v>81</v>
      </c>
      <c r="S12322">
        <v>209</v>
      </c>
    </row>
    <row r="12323" spans="1:19">
      <c r="A12323" t="s">
        <v>101236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 t="s">
        <v>481</v>
      </c>
      <c r="I12323">
        <v>1</v>
      </c>
      <c r="J12323">
        <v>9</v>
      </c>
      <c r="K12323">
        <v>70</v>
      </c>
      <c r="L12323" t="s">
        <v>101237</v>
      </c>
      <c r="M12323">
        <v>6405530</v>
      </c>
      <c r="N12323" t="s">
        <v>1322</v>
      </c>
      <c r="P12323" t="s">
        <v>1322</v>
      </c>
      <c r="Q12323" t="s">
        <v>1322</v>
      </c>
      <c r="R12323">
        <v>1</v>
      </c>
      <c r="S12323">
        <v>178</v>
      </c>
    </row>
    <row r="12324" spans="1:19">
      <c r="A12324" t="s">
        <v>101238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 t="s">
        <v>483</v>
      </c>
      <c r="I12324">
        <v>2</v>
      </c>
      <c r="J12324">
        <v>6</v>
      </c>
      <c r="K12324">
        <v>70</v>
      </c>
      <c r="L12324" t="s">
        <v>101239</v>
      </c>
      <c r="M12324">
        <v>6421070</v>
      </c>
      <c r="N12324" t="s">
        <v>1322</v>
      </c>
      <c r="P12324" t="s">
        <v>1322</v>
      </c>
      <c r="Q12324" t="s">
        <v>1322</v>
      </c>
      <c r="R12324">
        <v>1</v>
      </c>
      <c r="S12324">
        <v>199</v>
      </c>
    </row>
    <row r="12325" spans="1:19">
      <c r="A12325" t="s">
        <v>101240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 t="s">
        <v>482</v>
      </c>
      <c r="I12325">
        <v>3</v>
      </c>
      <c r="J12325">
        <v>4</v>
      </c>
      <c r="K12325">
        <v>70</v>
      </c>
      <c r="L12325" t="s">
        <v>101241</v>
      </c>
      <c r="M12325">
        <v>6424600</v>
      </c>
      <c r="N12325" t="s">
        <v>1322</v>
      </c>
      <c r="P12325" t="s">
        <v>1322</v>
      </c>
      <c r="Q12325" t="s">
        <v>1322</v>
      </c>
      <c r="R12325">
        <v>1</v>
      </c>
      <c r="S12325">
        <v>202</v>
      </c>
    </row>
    <row r="12326" spans="1:19">
      <c r="A12326" t="s">
        <v>101242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 t="s">
        <v>484</v>
      </c>
      <c r="I12326">
        <v>4</v>
      </c>
      <c r="J12326">
        <v>3</v>
      </c>
      <c r="K12326">
        <v>70</v>
      </c>
      <c r="L12326" t="s">
        <v>101243</v>
      </c>
      <c r="M12326">
        <v>6436510</v>
      </c>
      <c r="N12326" t="s">
        <v>1322</v>
      </c>
      <c r="P12326" t="s">
        <v>1322</v>
      </c>
      <c r="Q12326" t="s">
        <v>1322</v>
      </c>
      <c r="R12326">
        <v>1</v>
      </c>
      <c r="S12326">
        <v>187</v>
      </c>
    </row>
    <row r="12327" spans="1:19">
      <c r="A12327" t="s">
        <v>101244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 t="s">
        <v>485</v>
      </c>
      <c r="I12327">
        <v>5</v>
      </c>
      <c r="J12327">
        <v>2</v>
      </c>
      <c r="K12327">
        <v>70</v>
      </c>
      <c r="L12327" t="s">
        <v>101245</v>
      </c>
      <c r="M12327">
        <v>6460760</v>
      </c>
      <c r="N12327" t="s">
        <v>1322</v>
      </c>
      <c r="P12327" t="s">
        <v>1322</v>
      </c>
      <c r="Q12327" t="s">
        <v>1322</v>
      </c>
      <c r="R12327">
        <v>1</v>
      </c>
      <c r="S12327">
        <v>203</v>
      </c>
    </row>
    <row r="12328" spans="1:19">
      <c r="A12328" t="s">
        <v>101246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 t="s">
        <v>486</v>
      </c>
      <c r="I12328">
        <v>6</v>
      </c>
      <c r="J12328">
        <v>1</v>
      </c>
      <c r="K12328">
        <v>69</v>
      </c>
      <c r="L12328" t="s">
        <v>1322</v>
      </c>
      <c r="N12328" t="s">
        <v>1322</v>
      </c>
      <c r="P12328" t="s">
        <v>1322</v>
      </c>
      <c r="Q12328" t="s">
        <v>1322</v>
      </c>
      <c r="R12328">
        <v>11</v>
      </c>
      <c r="S12328">
        <v>212</v>
      </c>
    </row>
    <row r="12329" spans="1:19">
      <c r="A12329" t="s">
        <v>101247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 t="s">
        <v>488</v>
      </c>
      <c r="I12329">
        <v>7</v>
      </c>
      <c r="J12329">
        <v>0</v>
      </c>
      <c r="K12329">
        <v>69</v>
      </c>
      <c r="L12329" t="s">
        <v>1322</v>
      </c>
      <c r="N12329" t="s">
        <v>1322</v>
      </c>
      <c r="P12329" t="s">
        <v>1322</v>
      </c>
      <c r="Q12329" t="s">
        <v>1322</v>
      </c>
      <c r="R12329">
        <v>11</v>
      </c>
      <c r="S12329">
        <v>197</v>
      </c>
    </row>
    <row r="12330" spans="1:19">
      <c r="A12330" t="s">
        <v>101248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 t="s">
        <v>487</v>
      </c>
      <c r="I12330">
        <v>8</v>
      </c>
      <c r="J12330">
        <v>0</v>
      </c>
      <c r="K12330">
        <v>68</v>
      </c>
      <c r="L12330" t="s">
        <v>1322</v>
      </c>
      <c r="N12330" t="s">
        <v>1322</v>
      </c>
      <c r="P12330" t="s">
        <v>1322</v>
      </c>
      <c r="Q12330" t="s">
        <v>1322</v>
      </c>
      <c r="R12330">
        <v>60</v>
      </c>
      <c r="S12330">
        <v>172</v>
      </c>
    </row>
    <row r="12331" spans="1:19">
      <c r="A12331" t="s">
        <v>101249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 t="s">
        <v>489</v>
      </c>
      <c r="I12331">
        <v>9</v>
      </c>
      <c r="J12331">
        <v>0</v>
      </c>
      <c r="K12331">
        <v>68</v>
      </c>
      <c r="L12331" t="s">
        <v>1322</v>
      </c>
      <c r="N12331" t="s">
        <v>1322</v>
      </c>
      <c r="P12331" t="s">
        <v>1322</v>
      </c>
      <c r="Q12331" t="s">
        <v>1322</v>
      </c>
      <c r="R12331">
        <v>12</v>
      </c>
      <c r="S12331">
        <v>177</v>
      </c>
    </row>
    <row r="12332" spans="1:19">
      <c r="A12332" t="s">
        <v>101250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 t="s">
        <v>490</v>
      </c>
      <c r="I12332">
        <v>10</v>
      </c>
      <c r="J12332">
        <v>0</v>
      </c>
      <c r="K12332">
        <v>68</v>
      </c>
      <c r="L12332" t="s">
        <v>1322</v>
      </c>
      <c r="N12332" t="s">
        <v>1322</v>
      </c>
      <c r="P12332" t="s">
        <v>1322</v>
      </c>
      <c r="Q12332" t="s">
        <v>1322</v>
      </c>
      <c r="R12332">
        <v>12</v>
      </c>
      <c r="S12332">
        <v>173</v>
      </c>
    </row>
    <row r="12333" spans="1:19">
      <c r="A12333" t="s">
        <v>101251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 t="s">
        <v>491</v>
      </c>
      <c r="I12333">
        <v>11</v>
      </c>
      <c r="J12333">
        <v>0</v>
      </c>
      <c r="K12333">
        <v>67</v>
      </c>
      <c r="L12333" t="s">
        <v>1322</v>
      </c>
      <c r="N12333" t="s">
        <v>1322</v>
      </c>
      <c r="P12333" t="s">
        <v>1322</v>
      </c>
      <c r="Q12333" t="s">
        <v>1322</v>
      </c>
      <c r="R12333">
        <v>13</v>
      </c>
      <c r="S12333">
        <v>200</v>
      </c>
    </row>
    <row r="12334" spans="1:19">
      <c r="A12334" t="s">
        <v>101252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 t="s">
        <v>492</v>
      </c>
      <c r="I12334">
        <v>12</v>
      </c>
      <c r="J12334">
        <v>0</v>
      </c>
      <c r="K12334">
        <v>66</v>
      </c>
      <c r="L12334" t="s">
        <v>1322</v>
      </c>
      <c r="N12334" t="s">
        <v>1322</v>
      </c>
      <c r="P12334" t="s">
        <v>1322</v>
      </c>
      <c r="Q12334" t="s">
        <v>1322</v>
      </c>
      <c r="R12334">
        <v>14</v>
      </c>
      <c r="S12334">
        <v>136</v>
      </c>
    </row>
    <row r="12335" spans="1:19">
      <c r="A12335" t="s">
        <v>101253</v>
      </c>
      <c r="B12335">
        <v>510</v>
      </c>
      <c r="C12335">
        <v>117</v>
      </c>
      <c r="D12335">
        <v>1</v>
      </c>
      <c r="E12335">
        <v>8</v>
      </c>
      <c r="F12335">
        <v>12</v>
      </c>
      <c r="H12335" t="s">
        <v>83983</v>
      </c>
      <c r="I12335">
        <v>13</v>
      </c>
      <c r="J12335">
        <v>0</v>
      </c>
      <c r="K12335">
        <v>41</v>
      </c>
      <c r="L12335" t="s">
        <v>1322</v>
      </c>
      <c r="N12335" t="s">
        <v>1322</v>
      </c>
      <c r="P12335" t="s">
        <v>1322</v>
      </c>
      <c r="Q12335" t="s">
        <v>1322</v>
      </c>
      <c r="R12335">
        <v>22</v>
      </c>
      <c r="S12335">
        <v>117</v>
      </c>
    </row>
    <row r="12336" spans="1:19">
      <c r="A12336" t="s">
        <v>101254</v>
      </c>
      <c r="B12336">
        <v>510</v>
      </c>
      <c r="C12336">
        <v>163</v>
      </c>
      <c r="D12336">
        <v>4</v>
      </c>
      <c r="E12336">
        <v>16</v>
      </c>
      <c r="F12336">
        <v>23</v>
      </c>
      <c r="H12336" t="s">
        <v>83983</v>
      </c>
      <c r="I12336">
        <v>14</v>
      </c>
      <c r="J12336">
        <v>0</v>
      </c>
      <c r="K12336">
        <v>39</v>
      </c>
      <c r="L12336" t="s">
        <v>1322</v>
      </c>
      <c r="N12336" t="s">
        <v>1322</v>
      </c>
      <c r="P12336" t="s">
        <v>1322</v>
      </c>
      <c r="Q12336" t="s">
        <v>1322</v>
      </c>
      <c r="R12336">
        <v>23</v>
      </c>
      <c r="S12336">
        <v>163</v>
      </c>
    </row>
    <row r="12337" spans="1:19">
      <c r="A12337" t="s">
        <v>101255</v>
      </c>
      <c r="B12337">
        <v>510</v>
      </c>
      <c r="C12337">
        <v>219</v>
      </c>
      <c r="D12337">
        <v>4</v>
      </c>
      <c r="E12337">
        <v>15</v>
      </c>
      <c r="F12337">
        <v>13</v>
      </c>
      <c r="H12337" t="s">
        <v>83983</v>
      </c>
      <c r="I12337">
        <v>15</v>
      </c>
      <c r="J12337">
        <v>0</v>
      </c>
      <c r="K12337">
        <v>25</v>
      </c>
      <c r="L12337" t="s">
        <v>1322</v>
      </c>
      <c r="N12337" t="s">
        <v>1322</v>
      </c>
      <c r="P12337" t="s">
        <v>1322</v>
      </c>
      <c r="Q12337" t="s">
        <v>1322</v>
      </c>
      <c r="R12337">
        <v>22</v>
      </c>
      <c r="S12337">
        <v>219</v>
      </c>
    </row>
    <row r="12338" spans="1:19">
      <c r="A12338" t="s">
        <v>101256</v>
      </c>
      <c r="B12338">
        <v>510</v>
      </c>
      <c r="C12338">
        <v>137</v>
      </c>
      <c r="D12338">
        <v>34</v>
      </c>
      <c r="E12338">
        <v>5</v>
      </c>
      <c r="F12338">
        <v>1</v>
      </c>
      <c r="H12338" t="s">
        <v>83983</v>
      </c>
      <c r="I12338">
        <v>16</v>
      </c>
      <c r="J12338">
        <v>0</v>
      </c>
      <c r="K12338">
        <v>23</v>
      </c>
      <c r="L12338" t="s">
        <v>1322</v>
      </c>
      <c r="N12338" t="s">
        <v>1322</v>
      </c>
      <c r="P12338" t="s">
        <v>1322</v>
      </c>
      <c r="Q12338" t="s">
        <v>1322</v>
      </c>
      <c r="R12338">
        <v>5</v>
      </c>
      <c r="S12338">
        <v>137</v>
      </c>
    </row>
    <row r="12339" spans="1:19">
      <c r="A12339" t="s">
        <v>101257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H12339" t="s">
        <v>83983</v>
      </c>
      <c r="I12339">
        <v>17</v>
      </c>
      <c r="J12339">
        <v>0</v>
      </c>
      <c r="K12339">
        <v>11</v>
      </c>
      <c r="L12339" t="s">
        <v>1322</v>
      </c>
      <c r="N12339" t="s">
        <v>1322</v>
      </c>
      <c r="P12339" t="s">
        <v>1322</v>
      </c>
      <c r="Q12339" t="s">
        <v>1322</v>
      </c>
      <c r="R12339">
        <v>5</v>
      </c>
      <c r="S12339">
        <v>207</v>
      </c>
    </row>
    <row r="12340" spans="1:19">
      <c r="A12340" t="s">
        <v>101258</v>
      </c>
      <c r="B12340">
        <v>510</v>
      </c>
      <c r="C12340">
        <v>110</v>
      </c>
      <c r="D12340">
        <v>51</v>
      </c>
      <c r="E12340">
        <v>22</v>
      </c>
      <c r="F12340">
        <v>8</v>
      </c>
      <c r="H12340" t="s">
        <v>83983</v>
      </c>
      <c r="I12340">
        <v>18</v>
      </c>
      <c r="J12340">
        <v>0</v>
      </c>
      <c r="K12340">
        <v>8</v>
      </c>
      <c r="L12340" t="s">
        <v>1322</v>
      </c>
      <c r="N12340" t="s">
        <v>1322</v>
      </c>
      <c r="P12340" t="s">
        <v>1322</v>
      </c>
      <c r="Q12340" t="s">
        <v>1322</v>
      </c>
      <c r="R12340">
        <v>5</v>
      </c>
      <c r="S12340">
        <v>110</v>
      </c>
    </row>
    <row r="12341" spans="1:19">
      <c r="A12341" t="s">
        <v>101259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H12341" t="s">
        <v>83983</v>
      </c>
      <c r="I12341">
        <v>19</v>
      </c>
      <c r="J12341">
        <v>0</v>
      </c>
      <c r="K12341">
        <v>8</v>
      </c>
      <c r="L12341" t="s">
        <v>1322</v>
      </c>
      <c r="N12341" t="s">
        <v>1322</v>
      </c>
      <c r="P12341" t="s">
        <v>1322</v>
      </c>
      <c r="Q12341" t="s">
        <v>1322</v>
      </c>
      <c r="R12341">
        <v>69</v>
      </c>
      <c r="S12341">
        <v>158</v>
      </c>
    </row>
    <row r="12342" spans="1:19">
      <c r="A12342" t="s">
        <v>101260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H12342" t="s">
        <v>83983</v>
      </c>
      <c r="I12342">
        <v>20</v>
      </c>
      <c r="J12342">
        <v>0</v>
      </c>
      <c r="K12342">
        <v>8</v>
      </c>
      <c r="L12342" t="s">
        <v>1322</v>
      </c>
      <c r="N12342" t="s">
        <v>1322</v>
      </c>
      <c r="P12342" t="s">
        <v>1322</v>
      </c>
      <c r="Q12342" t="s">
        <v>1322</v>
      </c>
      <c r="R12342">
        <v>6</v>
      </c>
      <c r="S12342">
        <v>224</v>
      </c>
    </row>
    <row r="12343" spans="1:19">
      <c r="A12343" t="s">
        <v>101261</v>
      </c>
      <c r="B12343">
        <v>510</v>
      </c>
      <c r="C12343">
        <v>152</v>
      </c>
      <c r="D12343">
        <v>51</v>
      </c>
      <c r="E12343">
        <v>23</v>
      </c>
      <c r="F12343">
        <v>4</v>
      </c>
      <c r="H12343" t="s">
        <v>83983</v>
      </c>
      <c r="I12343">
        <v>21</v>
      </c>
      <c r="J12343">
        <v>0</v>
      </c>
      <c r="K12343">
        <v>7</v>
      </c>
      <c r="L12343" t="s">
        <v>1322</v>
      </c>
      <c r="N12343" t="s">
        <v>1322</v>
      </c>
      <c r="P12343" t="s">
        <v>1322</v>
      </c>
      <c r="Q12343" t="s">
        <v>1322</v>
      </c>
      <c r="R12343">
        <v>83</v>
      </c>
      <c r="S12343">
        <v>152</v>
      </c>
    </row>
    <row r="12344" spans="1:19">
      <c r="A12344" t="s">
        <v>101262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H12344" t="s">
        <v>83983</v>
      </c>
      <c r="I12344">
        <v>22</v>
      </c>
      <c r="J12344">
        <v>0</v>
      </c>
      <c r="K12344">
        <v>6</v>
      </c>
      <c r="L12344" t="s">
        <v>1322</v>
      </c>
      <c r="N12344" t="s">
        <v>1322</v>
      </c>
      <c r="P12344" t="s">
        <v>1322</v>
      </c>
      <c r="Q12344" t="s">
        <v>1322</v>
      </c>
      <c r="R12344">
        <v>3</v>
      </c>
      <c r="S12344">
        <v>119</v>
      </c>
    </row>
    <row r="12345" spans="1:19">
      <c r="A12345" t="s">
        <v>101263</v>
      </c>
      <c r="B12345">
        <v>510</v>
      </c>
      <c r="C12345">
        <v>206</v>
      </c>
      <c r="D12345">
        <v>25</v>
      </c>
      <c r="E12345">
        <v>4</v>
      </c>
      <c r="F12345">
        <v>20</v>
      </c>
      <c r="H12345" t="s">
        <v>83983</v>
      </c>
      <c r="I12345">
        <v>23</v>
      </c>
      <c r="J12345">
        <v>0</v>
      </c>
      <c r="K12345">
        <v>0</v>
      </c>
      <c r="L12345" t="s">
        <v>1322</v>
      </c>
      <c r="N12345" t="s">
        <v>1322</v>
      </c>
      <c r="P12345" t="s">
        <v>1322</v>
      </c>
      <c r="Q12345" t="s">
        <v>1322</v>
      </c>
      <c r="R12345">
        <v>3</v>
      </c>
      <c r="S12345">
        <v>206</v>
      </c>
    </row>
    <row r="12346" spans="1:19">
      <c r="A12346" t="s">
        <v>101264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H12346" t="s">
        <v>83983</v>
      </c>
      <c r="I12346">
        <v>24</v>
      </c>
      <c r="J12346">
        <v>0</v>
      </c>
      <c r="K12346">
        <v>0</v>
      </c>
      <c r="L12346" t="s">
        <v>1322</v>
      </c>
      <c r="N12346" t="s">
        <v>1322</v>
      </c>
      <c r="P12346" t="s">
        <v>1322</v>
      </c>
      <c r="Q12346" t="s">
        <v>1322</v>
      </c>
      <c r="R12346">
        <v>3</v>
      </c>
      <c r="S12346">
        <v>191</v>
      </c>
    </row>
    <row r="12347" spans="1:19">
      <c r="A12347" t="s">
        <v>101265</v>
      </c>
      <c r="B12347">
        <v>510</v>
      </c>
      <c r="C12347">
        <v>176</v>
      </c>
      <c r="D12347">
        <v>54</v>
      </c>
      <c r="E12347">
        <v>9</v>
      </c>
      <c r="F12347">
        <v>0</v>
      </c>
      <c r="H12347" t="s">
        <v>89018</v>
      </c>
      <c r="I12347">
        <v>25</v>
      </c>
      <c r="J12347">
        <v>0</v>
      </c>
      <c r="K12347">
        <v>0</v>
      </c>
      <c r="L12347" t="s">
        <v>1322</v>
      </c>
      <c r="N12347" t="s">
        <v>1322</v>
      </c>
      <c r="P12347" t="s">
        <v>1322</v>
      </c>
      <c r="Q12347" t="s">
        <v>1322</v>
      </c>
      <c r="R12347">
        <v>81</v>
      </c>
      <c r="S12347">
        <v>176</v>
      </c>
    </row>
    <row r="12348" spans="1:19">
      <c r="A12348" t="s">
        <v>101266</v>
      </c>
      <c r="B12348">
        <v>510</v>
      </c>
      <c r="C12348">
        <v>222</v>
      </c>
      <c r="D12348">
        <v>6</v>
      </c>
      <c r="E12348">
        <v>1</v>
      </c>
      <c r="F12348">
        <v>0</v>
      </c>
      <c r="H12348" t="s">
        <v>89018</v>
      </c>
      <c r="I12348">
        <v>26</v>
      </c>
      <c r="J12348">
        <v>0</v>
      </c>
      <c r="K12348">
        <v>0</v>
      </c>
      <c r="L12348" t="s">
        <v>1322</v>
      </c>
      <c r="N12348" t="s">
        <v>1322</v>
      </c>
      <c r="P12348" t="s">
        <v>1322</v>
      </c>
      <c r="Q12348" t="s">
        <v>1322</v>
      </c>
      <c r="R12348">
        <v>81</v>
      </c>
      <c r="S12348">
        <v>222</v>
      </c>
    </row>
    <row r="12349" spans="1:19">
      <c r="A12349" t="s">
        <v>101267</v>
      </c>
      <c r="B12349">
        <v>510</v>
      </c>
      <c r="C12349">
        <v>211</v>
      </c>
      <c r="D12349">
        <v>3</v>
      </c>
      <c r="E12349">
        <v>50</v>
      </c>
      <c r="F12349">
        <v>0</v>
      </c>
      <c r="H12349" t="s">
        <v>89018</v>
      </c>
      <c r="I12349">
        <v>27</v>
      </c>
      <c r="J12349">
        <v>0</v>
      </c>
      <c r="K12349">
        <v>0</v>
      </c>
      <c r="L12349" t="s">
        <v>1322</v>
      </c>
      <c r="N12349" t="s">
        <v>1322</v>
      </c>
      <c r="P12349" t="s">
        <v>1322</v>
      </c>
      <c r="Q12349" t="s">
        <v>1322</v>
      </c>
      <c r="R12349">
        <v>81</v>
      </c>
      <c r="S12349">
        <v>211</v>
      </c>
    </row>
    <row r="12350" spans="1:19">
      <c r="A12350" t="s">
        <v>101268</v>
      </c>
      <c r="B12350">
        <v>510</v>
      </c>
      <c r="C12350">
        <v>214</v>
      </c>
      <c r="D12350">
        <v>3</v>
      </c>
      <c r="E12350">
        <v>51</v>
      </c>
      <c r="F12350">
        <v>0</v>
      </c>
      <c r="H12350" t="s">
        <v>89018</v>
      </c>
      <c r="I12350">
        <v>28</v>
      </c>
      <c r="J12350">
        <v>0</v>
      </c>
      <c r="K12350">
        <v>0</v>
      </c>
      <c r="L12350" t="s">
        <v>1322</v>
      </c>
      <c r="N12350" t="s">
        <v>1322</v>
      </c>
      <c r="P12350" t="s">
        <v>1322</v>
      </c>
      <c r="Q12350" t="s">
        <v>1322</v>
      </c>
      <c r="R12350">
        <v>81</v>
      </c>
      <c r="S12350">
        <v>214</v>
      </c>
    </row>
    <row r="12351" spans="1:19">
      <c r="A12351" t="s">
        <v>101269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 t="s">
        <v>481</v>
      </c>
      <c r="I12351">
        <v>1</v>
      </c>
      <c r="J12351">
        <v>9</v>
      </c>
      <c r="K12351">
        <v>59</v>
      </c>
      <c r="L12351" t="s">
        <v>98429</v>
      </c>
      <c r="M12351">
        <v>5676050</v>
      </c>
      <c r="N12351" t="s">
        <v>1322</v>
      </c>
      <c r="P12351" t="s">
        <v>1322</v>
      </c>
      <c r="Q12351" t="s">
        <v>1322</v>
      </c>
      <c r="R12351">
        <v>1</v>
      </c>
      <c r="S12351">
        <v>178</v>
      </c>
    </row>
    <row r="12352" spans="1:19">
      <c r="A12352" t="s">
        <v>101270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 t="s">
        <v>483</v>
      </c>
      <c r="I12352">
        <v>2</v>
      </c>
      <c r="J12352">
        <v>6</v>
      </c>
      <c r="K12352">
        <v>59</v>
      </c>
      <c r="L12352" t="s">
        <v>101271</v>
      </c>
      <c r="M12352">
        <v>5680260</v>
      </c>
      <c r="N12352" t="s">
        <v>1322</v>
      </c>
      <c r="P12352" t="s">
        <v>1322</v>
      </c>
      <c r="Q12352" t="s">
        <v>1322</v>
      </c>
      <c r="R12352">
        <v>1</v>
      </c>
      <c r="S12352">
        <v>199</v>
      </c>
    </row>
    <row r="12353" spans="1:19">
      <c r="A12353" t="s">
        <v>10127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 t="s">
        <v>482</v>
      </c>
      <c r="I12353">
        <v>3</v>
      </c>
      <c r="J12353">
        <v>4</v>
      </c>
      <c r="K12353">
        <v>59</v>
      </c>
      <c r="L12353" t="s">
        <v>101273</v>
      </c>
      <c r="M12353">
        <v>5688620</v>
      </c>
      <c r="N12353" t="s">
        <v>1322</v>
      </c>
      <c r="P12353" t="s">
        <v>1322</v>
      </c>
      <c r="Q12353" t="s">
        <v>1322</v>
      </c>
      <c r="R12353">
        <v>1</v>
      </c>
      <c r="S12353">
        <v>202</v>
      </c>
    </row>
    <row r="12354" spans="1:19">
      <c r="A12354" t="s">
        <v>101274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 t="s">
        <v>484</v>
      </c>
      <c r="I12354">
        <v>4</v>
      </c>
      <c r="J12354">
        <v>3</v>
      </c>
      <c r="K12354">
        <v>59</v>
      </c>
      <c r="L12354" t="s">
        <v>101275</v>
      </c>
      <c r="M12354">
        <v>5705740</v>
      </c>
      <c r="N12354" t="s">
        <v>1322</v>
      </c>
      <c r="P12354" t="s">
        <v>1322</v>
      </c>
      <c r="Q12354" t="s">
        <v>1322</v>
      </c>
      <c r="R12354">
        <v>1</v>
      </c>
      <c r="S12354">
        <v>173</v>
      </c>
    </row>
    <row r="12355" spans="1:19">
      <c r="A12355" t="s">
        <v>101276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 t="s">
        <v>485</v>
      </c>
      <c r="I12355">
        <v>5</v>
      </c>
      <c r="J12355">
        <v>2</v>
      </c>
      <c r="K12355">
        <v>58</v>
      </c>
      <c r="L12355" t="s">
        <v>1322</v>
      </c>
      <c r="N12355" t="s">
        <v>1322</v>
      </c>
      <c r="P12355" t="s">
        <v>1322</v>
      </c>
      <c r="Q12355" t="s">
        <v>1322</v>
      </c>
      <c r="R12355">
        <v>11</v>
      </c>
      <c r="S12355">
        <v>172</v>
      </c>
    </row>
    <row r="12356" spans="1:19">
      <c r="A12356" t="s">
        <v>101277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 t="s">
        <v>486</v>
      </c>
      <c r="I12356">
        <v>6</v>
      </c>
      <c r="J12356">
        <v>1</v>
      </c>
      <c r="K12356">
        <v>58</v>
      </c>
      <c r="L12356" t="s">
        <v>1322</v>
      </c>
      <c r="N12356" t="s">
        <v>1322</v>
      </c>
      <c r="P12356" t="s">
        <v>1322</v>
      </c>
      <c r="Q12356" t="s">
        <v>1322</v>
      </c>
      <c r="R12356">
        <v>11</v>
      </c>
      <c r="S12356">
        <v>207</v>
      </c>
    </row>
    <row r="12357" spans="1:19">
      <c r="A12357" t="s">
        <v>101278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 t="s">
        <v>488</v>
      </c>
      <c r="I12357">
        <v>7</v>
      </c>
      <c r="J12357">
        <v>0</v>
      </c>
      <c r="K12357">
        <v>58</v>
      </c>
      <c r="L12357" t="s">
        <v>1322</v>
      </c>
      <c r="N12357" t="s">
        <v>1322</v>
      </c>
      <c r="P12357" t="s">
        <v>1322</v>
      </c>
      <c r="Q12357" t="s">
        <v>1322</v>
      </c>
      <c r="R12357">
        <v>11</v>
      </c>
      <c r="S12357">
        <v>163</v>
      </c>
    </row>
    <row r="12358" spans="1:19">
      <c r="A12358" t="s">
        <v>101279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 t="s">
        <v>487</v>
      </c>
      <c r="I12358">
        <v>8</v>
      </c>
      <c r="J12358">
        <v>0</v>
      </c>
      <c r="K12358">
        <v>57</v>
      </c>
      <c r="L12358" t="s">
        <v>1322</v>
      </c>
      <c r="N12358" t="s">
        <v>1322</v>
      </c>
      <c r="P12358" t="s">
        <v>1322</v>
      </c>
      <c r="Q12358" t="s">
        <v>1322</v>
      </c>
      <c r="R12358">
        <v>12</v>
      </c>
      <c r="S12358">
        <v>176</v>
      </c>
    </row>
    <row r="12359" spans="1:19">
      <c r="A12359" t="s">
        <v>101280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 t="s">
        <v>489</v>
      </c>
      <c r="I12359">
        <v>9</v>
      </c>
      <c r="J12359">
        <v>0</v>
      </c>
      <c r="K12359">
        <v>57</v>
      </c>
      <c r="L12359" t="s">
        <v>1322</v>
      </c>
      <c r="N12359" t="s">
        <v>1322</v>
      </c>
      <c r="P12359" t="s">
        <v>1322</v>
      </c>
      <c r="Q12359" t="s">
        <v>1322</v>
      </c>
      <c r="R12359">
        <v>12</v>
      </c>
      <c r="S12359">
        <v>211</v>
      </c>
    </row>
    <row r="12360" spans="1:19">
      <c r="A12360" t="s">
        <v>101281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 t="s">
        <v>490</v>
      </c>
      <c r="I12360">
        <v>10</v>
      </c>
      <c r="J12360">
        <v>0</v>
      </c>
      <c r="K12360">
        <v>57</v>
      </c>
      <c r="L12360" t="s">
        <v>1322</v>
      </c>
      <c r="N12360" t="s">
        <v>1322</v>
      </c>
      <c r="P12360" t="s">
        <v>1322</v>
      </c>
      <c r="Q12360" t="s">
        <v>1322</v>
      </c>
      <c r="R12360">
        <v>12</v>
      </c>
      <c r="S12360">
        <v>177</v>
      </c>
    </row>
    <row r="12361" spans="1:19">
      <c r="A12361" t="s">
        <v>101282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 t="s">
        <v>491</v>
      </c>
      <c r="I12361">
        <v>11</v>
      </c>
      <c r="J12361">
        <v>0</v>
      </c>
      <c r="K12361">
        <v>56</v>
      </c>
      <c r="L12361" t="s">
        <v>1322</v>
      </c>
      <c r="N12361" t="s">
        <v>1322</v>
      </c>
      <c r="P12361" t="s">
        <v>1322</v>
      </c>
      <c r="Q12361" t="s">
        <v>1322</v>
      </c>
      <c r="R12361">
        <v>13</v>
      </c>
      <c r="S12361">
        <v>222</v>
      </c>
    </row>
    <row r="12362" spans="1:19">
      <c r="A12362" t="s">
        <v>101283</v>
      </c>
      <c r="B12362">
        <v>511</v>
      </c>
      <c r="C12362">
        <v>187</v>
      </c>
      <c r="D12362">
        <v>1</v>
      </c>
      <c r="E12362">
        <v>7</v>
      </c>
      <c r="F12362">
        <v>9</v>
      </c>
      <c r="H12362" t="s">
        <v>86521</v>
      </c>
      <c r="I12362">
        <v>12</v>
      </c>
      <c r="J12362">
        <v>0</v>
      </c>
      <c r="K12362">
        <v>50</v>
      </c>
      <c r="L12362" t="s">
        <v>1322</v>
      </c>
      <c r="N12362" t="s">
        <v>1322</v>
      </c>
      <c r="P12362" t="s">
        <v>1322</v>
      </c>
      <c r="Q12362" t="s">
        <v>1322</v>
      </c>
      <c r="R12362">
        <v>19</v>
      </c>
      <c r="S12362">
        <v>187</v>
      </c>
    </row>
    <row r="12363" spans="1:19">
      <c r="A12363" t="s">
        <v>101284</v>
      </c>
      <c r="B12363">
        <v>511</v>
      </c>
      <c r="C12363">
        <v>203</v>
      </c>
      <c r="D12363">
        <v>6</v>
      </c>
      <c r="E12363">
        <v>2</v>
      </c>
      <c r="F12363">
        <v>18</v>
      </c>
      <c r="H12363" t="s">
        <v>83983</v>
      </c>
      <c r="I12363">
        <v>13</v>
      </c>
      <c r="J12363">
        <v>0</v>
      </c>
      <c r="K12363">
        <v>49</v>
      </c>
      <c r="L12363" t="s">
        <v>1322</v>
      </c>
      <c r="N12363" t="s">
        <v>1322</v>
      </c>
      <c r="P12363" t="s">
        <v>1322</v>
      </c>
      <c r="Q12363" t="s">
        <v>1322</v>
      </c>
      <c r="R12363">
        <v>3</v>
      </c>
      <c r="S12363">
        <v>203</v>
      </c>
    </row>
    <row r="12364" spans="1:19">
      <c r="A12364" t="s">
        <v>101285</v>
      </c>
      <c r="B12364">
        <v>511</v>
      </c>
      <c r="C12364">
        <v>197</v>
      </c>
      <c r="D12364">
        <v>25</v>
      </c>
      <c r="E12364">
        <v>3</v>
      </c>
      <c r="F12364">
        <v>22</v>
      </c>
      <c r="H12364" t="s">
        <v>86521</v>
      </c>
      <c r="I12364">
        <v>14</v>
      </c>
      <c r="J12364">
        <v>0</v>
      </c>
      <c r="K12364">
        <v>40</v>
      </c>
      <c r="L12364" t="s">
        <v>1322</v>
      </c>
      <c r="N12364" t="s">
        <v>1322</v>
      </c>
      <c r="P12364" t="s">
        <v>1322</v>
      </c>
      <c r="Q12364" t="s">
        <v>1322</v>
      </c>
      <c r="R12364">
        <v>62</v>
      </c>
      <c r="S12364">
        <v>197</v>
      </c>
    </row>
    <row r="12365" spans="1:19">
      <c r="A12365" t="s">
        <v>101286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H12365" t="s">
        <v>83983</v>
      </c>
      <c r="I12365">
        <v>15</v>
      </c>
      <c r="J12365">
        <v>0</v>
      </c>
      <c r="K12365">
        <v>36</v>
      </c>
      <c r="L12365" t="s">
        <v>1322</v>
      </c>
      <c r="N12365" t="s">
        <v>1322</v>
      </c>
      <c r="P12365" t="s">
        <v>1322</v>
      </c>
      <c r="Q12365" t="s">
        <v>1322</v>
      </c>
      <c r="R12365">
        <v>7</v>
      </c>
      <c r="S12365">
        <v>200</v>
      </c>
    </row>
    <row r="12366" spans="1:19">
      <c r="A12366" t="s">
        <v>101287</v>
      </c>
      <c r="B12366">
        <v>511</v>
      </c>
      <c r="C12366">
        <v>152</v>
      </c>
      <c r="D12366">
        <v>51</v>
      </c>
      <c r="E12366">
        <v>23</v>
      </c>
      <c r="F12366">
        <v>1</v>
      </c>
      <c r="H12366" t="s">
        <v>83983</v>
      </c>
      <c r="I12366">
        <v>16</v>
      </c>
      <c r="J12366">
        <v>0</v>
      </c>
      <c r="K12366">
        <v>31</v>
      </c>
      <c r="L12366" t="s">
        <v>1322</v>
      </c>
      <c r="N12366" t="s">
        <v>1322</v>
      </c>
      <c r="P12366" t="s">
        <v>1322</v>
      </c>
      <c r="Q12366" t="s">
        <v>1322</v>
      </c>
      <c r="R12366">
        <v>10</v>
      </c>
      <c r="S12366">
        <v>152</v>
      </c>
    </row>
    <row r="12367" spans="1:19">
      <c r="A12367" t="s">
        <v>101288</v>
      </c>
      <c r="B12367">
        <v>511</v>
      </c>
      <c r="C12367">
        <v>137</v>
      </c>
      <c r="D12367">
        <v>34</v>
      </c>
      <c r="E12367">
        <v>5</v>
      </c>
      <c r="F12367">
        <v>2</v>
      </c>
      <c r="H12367" t="s">
        <v>83983</v>
      </c>
      <c r="I12367">
        <v>17</v>
      </c>
      <c r="J12367">
        <v>0</v>
      </c>
      <c r="K12367">
        <v>25</v>
      </c>
      <c r="L12367" t="s">
        <v>1322</v>
      </c>
      <c r="N12367" t="s">
        <v>1322</v>
      </c>
      <c r="P12367" t="s">
        <v>1322</v>
      </c>
      <c r="Q12367" t="s">
        <v>1322</v>
      </c>
      <c r="R12367">
        <v>20</v>
      </c>
      <c r="S12367">
        <v>137</v>
      </c>
    </row>
    <row r="12368" spans="1:19">
      <c r="A12368" t="s">
        <v>101289</v>
      </c>
      <c r="B12368">
        <v>511</v>
      </c>
      <c r="C12368">
        <v>212</v>
      </c>
      <c r="D12368">
        <v>34</v>
      </c>
      <c r="E12368">
        <v>6</v>
      </c>
      <c r="F12368">
        <v>8</v>
      </c>
      <c r="H12368" t="s">
        <v>83983</v>
      </c>
      <c r="I12368">
        <v>18</v>
      </c>
      <c r="J12368">
        <v>0</v>
      </c>
      <c r="K12368">
        <v>20</v>
      </c>
      <c r="L12368" t="s">
        <v>1322</v>
      </c>
      <c r="N12368" t="s">
        <v>1322</v>
      </c>
      <c r="P12368" t="s">
        <v>1322</v>
      </c>
      <c r="Q12368" t="s">
        <v>1322</v>
      </c>
      <c r="R12368">
        <v>5</v>
      </c>
      <c r="S12368">
        <v>212</v>
      </c>
    </row>
    <row r="12369" spans="1:19">
      <c r="A12369" t="s">
        <v>101290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H12369" t="s">
        <v>83983</v>
      </c>
      <c r="I12369">
        <v>19</v>
      </c>
      <c r="J12369">
        <v>0</v>
      </c>
      <c r="K12369">
        <v>20</v>
      </c>
      <c r="L12369" t="s">
        <v>1322</v>
      </c>
      <c r="N12369" t="s">
        <v>1322</v>
      </c>
      <c r="P12369" t="s">
        <v>1322</v>
      </c>
      <c r="Q12369" t="s">
        <v>1322</v>
      </c>
      <c r="R12369">
        <v>22</v>
      </c>
      <c r="S12369">
        <v>158</v>
      </c>
    </row>
    <row r="12370" spans="1:19">
      <c r="A12370" t="s">
        <v>101291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H12370" t="s">
        <v>83983</v>
      </c>
      <c r="I12370">
        <v>20</v>
      </c>
      <c r="J12370">
        <v>0</v>
      </c>
      <c r="K12370">
        <v>16</v>
      </c>
      <c r="L12370" t="s">
        <v>1322</v>
      </c>
      <c r="N12370" t="s">
        <v>1322</v>
      </c>
      <c r="P12370" t="s">
        <v>1322</v>
      </c>
      <c r="Q12370" t="s">
        <v>1322</v>
      </c>
      <c r="R12370">
        <v>20</v>
      </c>
      <c r="S12370">
        <v>119</v>
      </c>
    </row>
    <row r="12371" spans="1:19">
      <c r="A12371" t="s">
        <v>101292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H12371" t="s">
        <v>83983</v>
      </c>
      <c r="I12371">
        <v>21</v>
      </c>
      <c r="J12371">
        <v>0</v>
      </c>
      <c r="K12371">
        <v>16</v>
      </c>
      <c r="L12371" t="s">
        <v>1322</v>
      </c>
      <c r="N12371" t="s">
        <v>1322</v>
      </c>
      <c r="P12371" t="s">
        <v>1322</v>
      </c>
      <c r="Q12371" t="s">
        <v>1322</v>
      </c>
      <c r="R12371">
        <v>38</v>
      </c>
      <c r="S12371">
        <v>136</v>
      </c>
    </row>
    <row r="12372" spans="1:19">
      <c r="A12372" t="s">
        <v>101293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H12372" t="s">
        <v>83983</v>
      </c>
      <c r="I12372">
        <v>22</v>
      </c>
      <c r="J12372">
        <v>0</v>
      </c>
      <c r="K12372">
        <v>15</v>
      </c>
      <c r="L12372" t="s">
        <v>1322</v>
      </c>
      <c r="N12372" t="s">
        <v>1322</v>
      </c>
      <c r="P12372" t="s">
        <v>1322</v>
      </c>
      <c r="Q12372" t="s">
        <v>1322</v>
      </c>
      <c r="R12372">
        <v>22</v>
      </c>
      <c r="S12372">
        <v>224</v>
      </c>
    </row>
    <row r="12373" spans="1:19">
      <c r="A12373" t="s">
        <v>101294</v>
      </c>
      <c r="B12373">
        <v>511</v>
      </c>
      <c r="C12373">
        <v>206</v>
      </c>
      <c r="D12373">
        <v>25</v>
      </c>
      <c r="E12373">
        <v>4</v>
      </c>
      <c r="F12373">
        <v>21</v>
      </c>
      <c r="H12373" t="s">
        <v>83983</v>
      </c>
      <c r="I12373">
        <v>23</v>
      </c>
      <c r="J12373">
        <v>0</v>
      </c>
      <c r="K12373">
        <v>3</v>
      </c>
      <c r="L12373" t="s">
        <v>1322</v>
      </c>
      <c r="N12373" t="s">
        <v>1322</v>
      </c>
      <c r="P12373" t="s">
        <v>1322</v>
      </c>
      <c r="Q12373" t="s">
        <v>1322</v>
      </c>
      <c r="R12373">
        <v>20</v>
      </c>
      <c r="S12373">
        <v>206</v>
      </c>
    </row>
    <row r="12374" spans="1:19">
      <c r="A12374" t="s">
        <v>101295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H12374" t="s">
        <v>83983</v>
      </c>
      <c r="I12374">
        <v>24</v>
      </c>
      <c r="J12374">
        <v>0</v>
      </c>
      <c r="K12374">
        <v>2</v>
      </c>
      <c r="L12374" t="s">
        <v>1322</v>
      </c>
      <c r="N12374" t="s">
        <v>1322</v>
      </c>
      <c r="P12374" t="s">
        <v>1322</v>
      </c>
      <c r="Q12374" t="s">
        <v>1322</v>
      </c>
      <c r="R12374">
        <v>3</v>
      </c>
      <c r="S12374">
        <v>110</v>
      </c>
    </row>
    <row r="12375" spans="1:19">
      <c r="A12375" t="s">
        <v>101296</v>
      </c>
      <c r="B12375">
        <v>511</v>
      </c>
      <c r="C12375">
        <v>117</v>
      </c>
      <c r="D12375">
        <v>1</v>
      </c>
      <c r="E12375">
        <v>8</v>
      </c>
      <c r="F12375">
        <v>13</v>
      </c>
      <c r="H12375" t="s">
        <v>86895</v>
      </c>
      <c r="I12375">
        <v>25</v>
      </c>
      <c r="J12375">
        <v>0</v>
      </c>
      <c r="K12375">
        <v>0</v>
      </c>
      <c r="L12375" t="s">
        <v>1322</v>
      </c>
      <c r="N12375" t="s">
        <v>1322</v>
      </c>
      <c r="P12375" t="s">
        <v>1322</v>
      </c>
      <c r="Q12375" t="s">
        <v>1322</v>
      </c>
      <c r="R12375">
        <v>54</v>
      </c>
      <c r="S12375">
        <v>117</v>
      </c>
    </row>
    <row r="12376" spans="1:19">
      <c r="A12376" t="s">
        <v>101297</v>
      </c>
      <c r="B12376">
        <v>511</v>
      </c>
      <c r="C12376">
        <v>191</v>
      </c>
      <c r="D12376">
        <v>25</v>
      </c>
      <c r="E12376">
        <v>43</v>
      </c>
      <c r="F12376">
        <v>0</v>
      </c>
      <c r="H12376" t="s">
        <v>89018</v>
      </c>
      <c r="I12376">
        <v>26</v>
      </c>
      <c r="J12376">
        <v>0</v>
      </c>
      <c r="K12376">
        <v>0</v>
      </c>
      <c r="L12376" t="s">
        <v>1322</v>
      </c>
      <c r="N12376" t="s">
        <v>1322</v>
      </c>
      <c r="P12376" t="s">
        <v>1322</v>
      </c>
      <c r="Q12376" t="s">
        <v>1322</v>
      </c>
      <c r="R12376">
        <v>81</v>
      </c>
      <c r="S12376">
        <v>191</v>
      </c>
    </row>
    <row r="12377" spans="1:19">
      <c r="A12377" t="s">
        <v>101298</v>
      </c>
      <c r="B12377">
        <v>511</v>
      </c>
      <c r="C12377">
        <v>209</v>
      </c>
      <c r="D12377">
        <v>3</v>
      </c>
      <c r="E12377">
        <v>51</v>
      </c>
      <c r="F12377">
        <v>0</v>
      </c>
      <c r="H12377" t="s">
        <v>89018</v>
      </c>
      <c r="I12377">
        <v>27</v>
      </c>
      <c r="J12377">
        <v>0</v>
      </c>
      <c r="K12377">
        <v>0</v>
      </c>
      <c r="L12377" t="s">
        <v>1322</v>
      </c>
      <c r="N12377" t="s">
        <v>1322</v>
      </c>
      <c r="P12377" t="s">
        <v>1322</v>
      </c>
      <c r="Q12377" t="s">
        <v>1322</v>
      </c>
      <c r="R12377">
        <v>81</v>
      </c>
      <c r="S12377">
        <v>209</v>
      </c>
    </row>
    <row r="12378" spans="1:19">
      <c r="A12378" t="s">
        <v>101299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 t="s">
        <v>481</v>
      </c>
      <c r="I12378">
        <v>1</v>
      </c>
      <c r="J12378">
        <v>9</v>
      </c>
      <c r="K12378">
        <v>53</v>
      </c>
      <c r="L12378" t="s">
        <v>101300</v>
      </c>
      <c r="M12378">
        <v>5763210</v>
      </c>
      <c r="N12378" t="s">
        <v>1322</v>
      </c>
      <c r="P12378" t="s">
        <v>1322</v>
      </c>
      <c r="Q12378" t="s">
        <v>1322</v>
      </c>
      <c r="R12378">
        <v>1</v>
      </c>
      <c r="S12378">
        <v>172</v>
      </c>
    </row>
    <row r="12379" spans="1:19">
      <c r="A12379" t="s">
        <v>101301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 t="s">
        <v>483</v>
      </c>
      <c r="I12379">
        <v>2</v>
      </c>
      <c r="J12379">
        <v>6</v>
      </c>
      <c r="K12379">
        <v>53</v>
      </c>
      <c r="L12379" t="s">
        <v>101302</v>
      </c>
      <c r="M12379">
        <v>5778150</v>
      </c>
      <c r="N12379" t="s">
        <v>1322</v>
      </c>
      <c r="P12379" t="s">
        <v>1322</v>
      </c>
      <c r="Q12379" t="s">
        <v>1322</v>
      </c>
      <c r="R12379">
        <v>1</v>
      </c>
      <c r="S12379">
        <v>199</v>
      </c>
    </row>
    <row r="12380" spans="1:19">
      <c r="A12380" t="s">
        <v>101303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 t="s">
        <v>482</v>
      </c>
      <c r="I12380">
        <v>3</v>
      </c>
      <c r="J12380">
        <v>4</v>
      </c>
      <c r="K12380">
        <v>53</v>
      </c>
      <c r="L12380" t="s">
        <v>101304</v>
      </c>
      <c r="M12380">
        <v>5852020</v>
      </c>
      <c r="N12380" t="s">
        <v>1322</v>
      </c>
      <c r="P12380" t="s">
        <v>1322</v>
      </c>
      <c r="Q12380" t="s">
        <v>1322</v>
      </c>
      <c r="R12380">
        <v>1</v>
      </c>
      <c r="S12380">
        <v>187</v>
      </c>
    </row>
    <row r="12381" spans="1:19">
      <c r="A12381" t="s">
        <v>101305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 t="s">
        <v>484</v>
      </c>
      <c r="I12381">
        <v>4</v>
      </c>
      <c r="J12381">
        <v>3</v>
      </c>
      <c r="K12381">
        <v>53</v>
      </c>
      <c r="L12381" t="s">
        <v>101306</v>
      </c>
      <c r="M12381">
        <v>5864930</v>
      </c>
      <c r="N12381" t="s">
        <v>1322</v>
      </c>
      <c r="P12381" t="s">
        <v>1322</v>
      </c>
      <c r="Q12381" t="s">
        <v>1322</v>
      </c>
      <c r="R12381">
        <v>1</v>
      </c>
      <c r="S12381">
        <v>221</v>
      </c>
    </row>
    <row r="12382" spans="1:19">
      <c r="A12382" t="s">
        <v>101307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 t="s">
        <v>485</v>
      </c>
      <c r="I12382">
        <v>5</v>
      </c>
      <c r="J12382">
        <v>2</v>
      </c>
      <c r="K12382">
        <v>52</v>
      </c>
      <c r="L12382" t="s">
        <v>1322</v>
      </c>
      <c r="N12382" t="s">
        <v>1322</v>
      </c>
      <c r="P12382" t="s">
        <v>1322</v>
      </c>
      <c r="Q12382" t="s">
        <v>1322</v>
      </c>
      <c r="R12382">
        <v>11</v>
      </c>
      <c r="S12382">
        <v>207</v>
      </c>
    </row>
    <row r="12383" spans="1:19">
      <c r="A12383" t="s">
        <v>101308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 t="s">
        <v>486</v>
      </c>
      <c r="I12383">
        <v>6</v>
      </c>
      <c r="J12383">
        <v>1</v>
      </c>
      <c r="K12383">
        <v>52</v>
      </c>
      <c r="L12383" t="s">
        <v>1322</v>
      </c>
      <c r="N12383" t="s">
        <v>1322</v>
      </c>
      <c r="P12383" t="s">
        <v>1322</v>
      </c>
      <c r="Q12383" t="s">
        <v>1322</v>
      </c>
      <c r="R12383">
        <v>11</v>
      </c>
      <c r="S12383">
        <v>224</v>
      </c>
    </row>
    <row r="12384" spans="1:19">
      <c r="A12384" t="s">
        <v>101309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 t="s">
        <v>488</v>
      </c>
      <c r="I12384">
        <v>7</v>
      </c>
      <c r="J12384">
        <v>0</v>
      </c>
      <c r="K12384">
        <v>52</v>
      </c>
      <c r="L12384" t="s">
        <v>1322</v>
      </c>
      <c r="N12384" t="s">
        <v>1322</v>
      </c>
      <c r="P12384" t="s">
        <v>1322</v>
      </c>
      <c r="Q12384" t="s">
        <v>1322</v>
      </c>
      <c r="R12384">
        <v>11</v>
      </c>
      <c r="S12384">
        <v>173</v>
      </c>
    </row>
    <row r="12385" spans="1:19">
      <c r="A12385" t="s">
        <v>101310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 t="s">
        <v>487</v>
      </c>
      <c r="I12385">
        <v>8</v>
      </c>
      <c r="J12385">
        <v>0</v>
      </c>
      <c r="K12385">
        <v>51</v>
      </c>
      <c r="L12385" t="s">
        <v>1322</v>
      </c>
      <c r="N12385" t="s">
        <v>1322</v>
      </c>
      <c r="P12385" t="s">
        <v>1322</v>
      </c>
      <c r="Q12385" t="s">
        <v>1322</v>
      </c>
      <c r="R12385">
        <v>12</v>
      </c>
      <c r="S12385">
        <v>200</v>
      </c>
    </row>
    <row r="12386" spans="1:19">
      <c r="A12386" t="s">
        <v>101311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 t="s">
        <v>489</v>
      </c>
      <c r="I12386">
        <v>9</v>
      </c>
      <c r="J12386">
        <v>0</v>
      </c>
      <c r="K12386">
        <v>51</v>
      </c>
      <c r="L12386" t="s">
        <v>1322</v>
      </c>
      <c r="N12386" t="s">
        <v>1322</v>
      </c>
      <c r="P12386" t="s">
        <v>1322</v>
      </c>
      <c r="Q12386" t="s">
        <v>1322</v>
      </c>
      <c r="R12386">
        <v>12</v>
      </c>
      <c r="S12386">
        <v>178</v>
      </c>
    </row>
    <row r="12387" spans="1:19">
      <c r="A12387" t="s">
        <v>101312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 t="s">
        <v>490</v>
      </c>
      <c r="I12387">
        <v>10</v>
      </c>
      <c r="J12387">
        <v>0</v>
      </c>
      <c r="K12387">
        <v>51</v>
      </c>
      <c r="L12387" t="s">
        <v>1322</v>
      </c>
      <c r="N12387" t="s">
        <v>1322</v>
      </c>
      <c r="P12387" t="s">
        <v>1322</v>
      </c>
      <c r="Q12387" t="s">
        <v>1322</v>
      </c>
      <c r="R12387">
        <v>12</v>
      </c>
      <c r="S12387">
        <v>223</v>
      </c>
    </row>
    <row r="12388" spans="1:19">
      <c r="A12388" t="s">
        <v>101313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 t="s">
        <v>491</v>
      </c>
      <c r="I12388">
        <v>11</v>
      </c>
      <c r="J12388">
        <v>0</v>
      </c>
      <c r="K12388">
        <v>51</v>
      </c>
      <c r="L12388" t="s">
        <v>1322</v>
      </c>
      <c r="N12388" t="s">
        <v>1322</v>
      </c>
      <c r="P12388" t="s">
        <v>1322</v>
      </c>
      <c r="Q12388" t="s">
        <v>1322</v>
      </c>
      <c r="R12388">
        <v>12</v>
      </c>
      <c r="S12388">
        <v>206</v>
      </c>
    </row>
    <row r="12389" spans="1:19">
      <c r="A12389" t="s">
        <v>101314</v>
      </c>
      <c r="B12389">
        <v>512</v>
      </c>
      <c r="C12389">
        <v>203</v>
      </c>
      <c r="D12389">
        <v>6</v>
      </c>
      <c r="E12389">
        <v>12</v>
      </c>
      <c r="F12389">
        <v>10</v>
      </c>
      <c r="H12389" t="s">
        <v>83983</v>
      </c>
      <c r="I12389">
        <v>12</v>
      </c>
      <c r="J12389">
        <v>0</v>
      </c>
      <c r="K12389">
        <v>48</v>
      </c>
      <c r="L12389" t="s">
        <v>1322</v>
      </c>
      <c r="N12389" t="s">
        <v>1322</v>
      </c>
      <c r="P12389" t="s">
        <v>1322</v>
      </c>
      <c r="Q12389" t="s">
        <v>1322</v>
      </c>
      <c r="R12389">
        <v>5</v>
      </c>
      <c r="S12389">
        <v>203</v>
      </c>
    </row>
    <row r="12390" spans="1:19">
      <c r="A12390" t="s">
        <v>101315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H12390" t="s">
        <v>83983</v>
      </c>
      <c r="I12390">
        <v>13</v>
      </c>
      <c r="J12390">
        <v>0</v>
      </c>
      <c r="K12390">
        <v>46</v>
      </c>
      <c r="L12390" t="s">
        <v>1322</v>
      </c>
      <c r="N12390" t="s">
        <v>1322</v>
      </c>
      <c r="P12390" t="s">
        <v>1322</v>
      </c>
      <c r="Q12390" t="s">
        <v>1322</v>
      </c>
      <c r="R12390">
        <v>22</v>
      </c>
      <c r="S12390">
        <v>212</v>
      </c>
    </row>
    <row r="12391" spans="1:19">
      <c r="A12391" t="s">
        <v>101316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H12391" t="s">
        <v>83983</v>
      </c>
      <c r="I12391">
        <v>14</v>
      </c>
      <c r="J12391">
        <v>0</v>
      </c>
      <c r="K12391">
        <v>42</v>
      </c>
      <c r="L12391" t="s">
        <v>1322</v>
      </c>
      <c r="N12391" t="s">
        <v>1322</v>
      </c>
      <c r="P12391" t="s">
        <v>1322</v>
      </c>
      <c r="Q12391" t="s">
        <v>1322</v>
      </c>
      <c r="R12391">
        <v>7</v>
      </c>
      <c r="S12391">
        <v>136</v>
      </c>
    </row>
    <row r="12392" spans="1:19">
      <c r="A12392" t="s">
        <v>101317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H12392" t="s">
        <v>83983</v>
      </c>
      <c r="I12392">
        <v>15</v>
      </c>
      <c r="J12392">
        <v>0</v>
      </c>
      <c r="K12392">
        <v>41</v>
      </c>
      <c r="L12392" t="s">
        <v>1322</v>
      </c>
      <c r="N12392" t="s">
        <v>1322</v>
      </c>
      <c r="P12392" t="s">
        <v>1322</v>
      </c>
      <c r="Q12392" t="s">
        <v>1322</v>
      </c>
      <c r="R12392">
        <v>10</v>
      </c>
      <c r="S12392">
        <v>231</v>
      </c>
    </row>
    <row r="12393" spans="1:19">
      <c r="A12393" t="s">
        <v>101318</v>
      </c>
      <c r="B12393">
        <v>512</v>
      </c>
      <c r="C12393">
        <v>197</v>
      </c>
      <c r="D12393">
        <v>25</v>
      </c>
      <c r="E12393">
        <v>4</v>
      </c>
      <c r="F12393">
        <v>4</v>
      </c>
      <c r="H12393" t="s">
        <v>83983</v>
      </c>
      <c r="I12393">
        <v>16</v>
      </c>
      <c r="J12393">
        <v>0</v>
      </c>
      <c r="K12393">
        <v>15</v>
      </c>
      <c r="L12393" t="s">
        <v>1322</v>
      </c>
      <c r="N12393" t="s">
        <v>1322</v>
      </c>
      <c r="P12393" t="s">
        <v>1322</v>
      </c>
      <c r="Q12393" t="s">
        <v>1322</v>
      </c>
      <c r="R12393">
        <v>5</v>
      </c>
      <c r="S12393">
        <v>197</v>
      </c>
    </row>
    <row r="12394" spans="1:19">
      <c r="A12394" t="s">
        <v>101319</v>
      </c>
      <c r="B12394">
        <v>512</v>
      </c>
      <c r="C12394">
        <v>219</v>
      </c>
      <c r="D12394">
        <v>4</v>
      </c>
      <c r="E12394">
        <v>15</v>
      </c>
      <c r="F12394">
        <v>12</v>
      </c>
      <c r="H12394" t="s">
        <v>83983</v>
      </c>
      <c r="I12394">
        <v>17</v>
      </c>
      <c r="J12394">
        <v>0</v>
      </c>
      <c r="K12394">
        <v>15</v>
      </c>
      <c r="L12394" t="s">
        <v>1322</v>
      </c>
      <c r="N12394" t="s">
        <v>1322</v>
      </c>
      <c r="P12394" t="s">
        <v>1322</v>
      </c>
      <c r="Q12394" t="s">
        <v>1322</v>
      </c>
      <c r="R12394">
        <v>5</v>
      </c>
      <c r="S12394">
        <v>219</v>
      </c>
    </row>
    <row r="12395" spans="1:19">
      <c r="A12395" t="s">
        <v>101320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H12395" t="s">
        <v>83983</v>
      </c>
      <c r="I12395">
        <v>18</v>
      </c>
      <c r="J12395">
        <v>0</v>
      </c>
      <c r="K12395">
        <v>8</v>
      </c>
      <c r="L12395" t="s">
        <v>1322</v>
      </c>
      <c r="N12395" t="s">
        <v>1322</v>
      </c>
      <c r="P12395" t="s">
        <v>1322</v>
      </c>
      <c r="Q12395" t="s">
        <v>1322</v>
      </c>
      <c r="R12395">
        <v>69</v>
      </c>
      <c r="S12395">
        <v>182</v>
      </c>
    </row>
    <row r="12396" spans="1:19">
      <c r="A12396" t="s">
        <v>101321</v>
      </c>
      <c r="B12396">
        <v>512</v>
      </c>
      <c r="C12396">
        <v>163</v>
      </c>
      <c r="D12396">
        <v>4</v>
      </c>
      <c r="E12396">
        <v>16</v>
      </c>
      <c r="F12396">
        <v>25</v>
      </c>
      <c r="H12396" t="s">
        <v>83983</v>
      </c>
      <c r="I12396">
        <v>19</v>
      </c>
      <c r="J12396">
        <v>0</v>
      </c>
      <c r="K12396">
        <v>6</v>
      </c>
      <c r="L12396" t="s">
        <v>1322</v>
      </c>
      <c r="N12396" t="s">
        <v>1322</v>
      </c>
      <c r="P12396" t="s">
        <v>1322</v>
      </c>
      <c r="Q12396" t="s">
        <v>1322</v>
      </c>
      <c r="R12396">
        <v>5</v>
      </c>
      <c r="S12396">
        <v>163</v>
      </c>
    </row>
    <row r="12397" spans="1:19">
      <c r="A12397" t="s">
        <v>101322</v>
      </c>
      <c r="B12397">
        <v>512</v>
      </c>
      <c r="C12397">
        <v>222</v>
      </c>
      <c r="D12397">
        <v>6</v>
      </c>
      <c r="E12397">
        <v>11</v>
      </c>
      <c r="F12397">
        <v>5</v>
      </c>
      <c r="H12397" t="s">
        <v>83983</v>
      </c>
      <c r="I12397">
        <v>20</v>
      </c>
      <c r="J12397">
        <v>0</v>
      </c>
      <c r="K12397">
        <v>0</v>
      </c>
      <c r="L12397" t="s">
        <v>1322</v>
      </c>
      <c r="N12397" t="s">
        <v>1322</v>
      </c>
      <c r="P12397" t="s">
        <v>1322</v>
      </c>
      <c r="Q12397" t="s">
        <v>1322</v>
      </c>
      <c r="R12397">
        <v>4</v>
      </c>
      <c r="S12397">
        <v>222</v>
      </c>
    </row>
    <row r="12398" spans="1:19">
      <c r="A12398" t="s">
        <v>101323</v>
      </c>
      <c r="B12398">
        <v>512</v>
      </c>
      <c r="C12398">
        <v>202</v>
      </c>
      <c r="D12398">
        <v>25</v>
      </c>
      <c r="E12398">
        <v>3</v>
      </c>
      <c r="F12398">
        <v>8</v>
      </c>
      <c r="H12398" t="s">
        <v>83983</v>
      </c>
      <c r="I12398">
        <v>21</v>
      </c>
      <c r="J12398">
        <v>0</v>
      </c>
      <c r="K12398">
        <v>0</v>
      </c>
      <c r="L12398" t="s">
        <v>1322</v>
      </c>
      <c r="N12398" t="s">
        <v>1322</v>
      </c>
      <c r="P12398" t="s">
        <v>1322</v>
      </c>
      <c r="Q12398" t="s">
        <v>1322</v>
      </c>
      <c r="R12398">
        <v>4</v>
      </c>
      <c r="S12398">
        <v>202</v>
      </c>
    </row>
    <row r="12399" spans="1:19">
      <c r="A12399" t="s">
        <v>101324</v>
      </c>
      <c r="B12399">
        <v>512</v>
      </c>
      <c r="C12399">
        <v>175</v>
      </c>
      <c r="D12399">
        <v>1</v>
      </c>
      <c r="E12399">
        <v>8</v>
      </c>
      <c r="F12399">
        <v>9</v>
      </c>
      <c r="H12399" t="s">
        <v>83983</v>
      </c>
      <c r="I12399">
        <v>22</v>
      </c>
      <c r="J12399">
        <v>0</v>
      </c>
      <c r="K12399">
        <v>0</v>
      </c>
      <c r="L12399" t="s">
        <v>1322</v>
      </c>
      <c r="N12399" t="s">
        <v>1322</v>
      </c>
      <c r="P12399" t="s">
        <v>1322</v>
      </c>
      <c r="Q12399" t="s">
        <v>1322</v>
      </c>
      <c r="R12399">
        <v>4</v>
      </c>
      <c r="S12399">
        <v>175</v>
      </c>
    </row>
    <row r="12400" spans="1:19">
      <c r="A12400" t="s">
        <v>101325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H12400" t="s">
        <v>83983</v>
      </c>
      <c r="I12400">
        <v>23</v>
      </c>
      <c r="J12400">
        <v>0</v>
      </c>
      <c r="K12400">
        <v>0</v>
      </c>
      <c r="L12400" t="s">
        <v>1322</v>
      </c>
      <c r="N12400" t="s">
        <v>1322</v>
      </c>
      <c r="P12400" t="s">
        <v>1322</v>
      </c>
      <c r="Q12400" t="s">
        <v>1322</v>
      </c>
      <c r="R12400">
        <v>4</v>
      </c>
      <c r="S12400">
        <v>137</v>
      </c>
    </row>
    <row r="12401" spans="1:19">
      <c r="A12401" t="s">
        <v>101326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H12401" t="s">
        <v>83983</v>
      </c>
      <c r="I12401">
        <v>24</v>
      </c>
      <c r="J12401">
        <v>0</v>
      </c>
      <c r="K12401">
        <v>0</v>
      </c>
      <c r="L12401" t="s">
        <v>1322</v>
      </c>
      <c r="N12401" t="s">
        <v>1322</v>
      </c>
      <c r="P12401" t="s">
        <v>1322</v>
      </c>
      <c r="Q12401" t="s">
        <v>1322</v>
      </c>
      <c r="R12401">
        <v>4</v>
      </c>
      <c r="S12401">
        <v>232</v>
      </c>
    </row>
    <row r="12402" spans="1:19">
      <c r="A12402" t="s">
        <v>101327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H12402" t="s">
        <v>86895</v>
      </c>
      <c r="I12402">
        <v>25</v>
      </c>
      <c r="J12402">
        <v>0</v>
      </c>
      <c r="K12402">
        <v>0</v>
      </c>
      <c r="L12402" t="s">
        <v>1322</v>
      </c>
      <c r="N12402" t="s">
        <v>1322</v>
      </c>
      <c r="P12402" t="s">
        <v>1322</v>
      </c>
      <c r="Q12402" t="s">
        <v>1322</v>
      </c>
      <c r="R12402">
        <v>3</v>
      </c>
      <c r="S12402">
        <v>119</v>
      </c>
    </row>
    <row r="12403" spans="1:19">
      <c r="A12403" t="s">
        <v>101328</v>
      </c>
      <c r="B12403">
        <v>512</v>
      </c>
      <c r="C12403">
        <v>233</v>
      </c>
      <c r="D12403">
        <v>54</v>
      </c>
      <c r="E12403">
        <v>9</v>
      </c>
      <c r="F12403">
        <v>0</v>
      </c>
      <c r="H12403" t="s">
        <v>86895</v>
      </c>
      <c r="I12403">
        <v>26</v>
      </c>
      <c r="J12403">
        <v>0</v>
      </c>
      <c r="K12403">
        <v>0</v>
      </c>
      <c r="L12403" t="s">
        <v>1322</v>
      </c>
      <c r="N12403" t="s">
        <v>1322</v>
      </c>
      <c r="P12403" t="s">
        <v>1322</v>
      </c>
      <c r="Q12403" t="s">
        <v>1322</v>
      </c>
      <c r="R12403">
        <v>54</v>
      </c>
      <c r="S12403">
        <v>233</v>
      </c>
    </row>
    <row r="12404" spans="1:19">
      <c r="A12404" t="s">
        <v>101329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 t="s">
        <v>481</v>
      </c>
      <c r="I12404">
        <v>1</v>
      </c>
      <c r="J12404">
        <v>9</v>
      </c>
      <c r="K12404">
        <v>40</v>
      </c>
      <c r="L12404" t="s">
        <v>101330</v>
      </c>
      <c r="M12404">
        <v>6009640</v>
      </c>
      <c r="N12404" t="s">
        <v>1322</v>
      </c>
      <c r="P12404" t="s">
        <v>1322</v>
      </c>
      <c r="Q12404" t="s">
        <v>1322</v>
      </c>
      <c r="R12404">
        <v>1</v>
      </c>
      <c r="S12404">
        <v>172</v>
      </c>
    </row>
    <row r="12405" spans="1:19">
      <c r="A12405" t="s">
        <v>101331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 t="s">
        <v>483</v>
      </c>
      <c r="I12405">
        <v>2</v>
      </c>
      <c r="J12405">
        <v>6</v>
      </c>
      <c r="K12405">
        <v>40</v>
      </c>
      <c r="L12405" t="s">
        <v>101332</v>
      </c>
      <c r="M12405">
        <v>6014920</v>
      </c>
      <c r="N12405" t="s">
        <v>1322</v>
      </c>
      <c r="P12405" t="s">
        <v>1322</v>
      </c>
      <c r="Q12405" t="s">
        <v>1322</v>
      </c>
      <c r="R12405">
        <v>1</v>
      </c>
      <c r="S12405">
        <v>221</v>
      </c>
    </row>
    <row r="12406" spans="1:19">
      <c r="A12406" t="s">
        <v>101333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 t="s">
        <v>482</v>
      </c>
      <c r="I12406">
        <v>3</v>
      </c>
      <c r="J12406">
        <v>4</v>
      </c>
      <c r="K12406">
        <v>40</v>
      </c>
      <c r="L12406" t="s">
        <v>101334</v>
      </c>
      <c r="M12406">
        <v>6053780</v>
      </c>
      <c r="N12406" t="s">
        <v>1322</v>
      </c>
      <c r="P12406" t="s">
        <v>1322</v>
      </c>
      <c r="Q12406" t="s">
        <v>1322</v>
      </c>
      <c r="R12406">
        <v>1</v>
      </c>
      <c r="S12406">
        <v>199</v>
      </c>
    </row>
    <row r="12407" spans="1:19">
      <c r="A12407" t="s">
        <v>101335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 t="s">
        <v>484</v>
      </c>
      <c r="I12407">
        <v>4</v>
      </c>
      <c r="J12407">
        <v>3</v>
      </c>
      <c r="K12407">
        <v>40</v>
      </c>
      <c r="L12407" t="s">
        <v>101336</v>
      </c>
      <c r="M12407">
        <v>6095520</v>
      </c>
      <c r="N12407" t="s">
        <v>1322</v>
      </c>
      <c r="P12407" t="s">
        <v>1322</v>
      </c>
      <c r="Q12407" t="s">
        <v>1322</v>
      </c>
      <c r="R12407">
        <v>1</v>
      </c>
      <c r="S12407">
        <v>202</v>
      </c>
    </row>
    <row r="12408" spans="1:19">
      <c r="A12408" t="s">
        <v>10133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 t="s">
        <v>485</v>
      </c>
      <c r="I12408">
        <v>5</v>
      </c>
      <c r="J12408">
        <v>2</v>
      </c>
      <c r="K12408">
        <v>39</v>
      </c>
      <c r="L12408" t="s">
        <v>1322</v>
      </c>
      <c r="N12408" t="s">
        <v>1322</v>
      </c>
      <c r="P12408" t="s">
        <v>1322</v>
      </c>
      <c r="Q12408" t="s">
        <v>1322</v>
      </c>
      <c r="R12408">
        <v>11</v>
      </c>
      <c r="S12408">
        <v>203</v>
      </c>
    </row>
    <row r="12409" spans="1:19">
      <c r="A12409" t="s">
        <v>10133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 t="s">
        <v>486</v>
      </c>
      <c r="I12409">
        <v>6</v>
      </c>
      <c r="J12409">
        <v>1</v>
      </c>
      <c r="K12409">
        <v>39</v>
      </c>
      <c r="L12409" t="s">
        <v>1322</v>
      </c>
      <c r="N12409" t="s">
        <v>1322</v>
      </c>
      <c r="P12409" t="s">
        <v>1322</v>
      </c>
      <c r="Q12409" t="s">
        <v>1322</v>
      </c>
      <c r="R12409">
        <v>11</v>
      </c>
      <c r="S12409">
        <v>222</v>
      </c>
    </row>
    <row r="12410" spans="1:19">
      <c r="A12410" t="s">
        <v>10133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 t="s">
        <v>488</v>
      </c>
      <c r="I12410">
        <v>7</v>
      </c>
      <c r="J12410">
        <v>0</v>
      </c>
      <c r="K12410">
        <v>39</v>
      </c>
      <c r="L12410" t="s">
        <v>1322</v>
      </c>
      <c r="N12410" t="s">
        <v>1322</v>
      </c>
      <c r="P12410" t="s">
        <v>1322</v>
      </c>
      <c r="Q12410" t="s">
        <v>1322</v>
      </c>
      <c r="R12410">
        <v>11</v>
      </c>
      <c r="S12410">
        <v>200</v>
      </c>
    </row>
    <row r="12411" spans="1:19">
      <c r="A12411" t="s">
        <v>10134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 t="s">
        <v>487</v>
      </c>
      <c r="I12411">
        <v>8</v>
      </c>
      <c r="J12411">
        <v>0</v>
      </c>
      <c r="K12411">
        <v>39</v>
      </c>
      <c r="L12411" t="s">
        <v>1322</v>
      </c>
      <c r="N12411" t="s">
        <v>1322</v>
      </c>
      <c r="P12411" t="s">
        <v>1322</v>
      </c>
      <c r="Q12411" t="s">
        <v>1322</v>
      </c>
      <c r="R12411">
        <v>11</v>
      </c>
      <c r="S12411">
        <v>187</v>
      </c>
    </row>
    <row r="12412" spans="1:19">
      <c r="A12412" t="s">
        <v>10134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 t="s">
        <v>489</v>
      </c>
      <c r="I12412">
        <v>9</v>
      </c>
      <c r="J12412">
        <v>0</v>
      </c>
      <c r="K12412">
        <v>39</v>
      </c>
      <c r="L12412" t="s">
        <v>1322</v>
      </c>
      <c r="N12412" t="s">
        <v>1322</v>
      </c>
      <c r="P12412" t="s">
        <v>1322</v>
      </c>
      <c r="Q12412" t="s">
        <v>1322</v>
      </c>
      <c r="R12412">
        <v>11</v>
      </c>
      <c r="S12412">
        <v>119</v>
      </c>
    </row>
    <row r="12413" spans="1:19">
      <c r="A12413" t="s">
        <v>10134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 t="s">
        <v>490</v>
      </c>
      <c r="I12413">
        <v>10</v>
      </c>
      <c r="J12413">
        <v>0</v>
      </c>
      <c r="K12413">
        <v>39</v>
      </c>
      <c r="L12413" t="s">
        <v>1322</v>
      </c>
      <c r="N12413" t="s">
        <v>1322</v>
      </c>
      <c r="P12413" t="s">
        <v>1322</v>
      </c>
      <c r="Q12413" t="s">
        <v>1322</v>
      </c>
      <c r="R12413">
        <v>11</v>
      </c>
      <c r="S12413">
        <v>219</v>
      </c>
    </row>
    <row r="12414" spans="1:19">
      <c r="A12414" t="s">
        <v>10134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 t="s">
        <v>491</v>
      </c>
      <c r="I12414">
        <v>11</v>
      </c>
      <c r="J12414">
        <v>0</v>
      </c>
      <c r="K12414">
        <v>39</v>
      </c>
      <c r="L12414" t="s">
        <v>1322</v>
      </c>
      <c r="N12414" t="s">
        <v>1322</v>
      </c>
      <c r="P12414" t="s">
        <v>1322</v>
      </c>
      <c r="Q12414" t="s">
        <v>1322</v>
      </c>
      <c r="R12414">
        <v>11</v>
      </c>
      <c r="S12414">
        <v>224</v>
      </c>
    </row>
    <row r="12415" spans="1:19">
      <c r="A12415" t="s">
        <v>10134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 t="s">
        <v>492</v>
      </c>
      <c r="I12415">
        <v>12</v>
      </c>
      <c r="J12415">
        <v>0</v>
      </c>
      <c r="K12415">
        <v>39</v>
      </c>
      <c r="L12415" t="s">
        <v>1322</v>
      </c>
      <c r="N12415" t="s">
        <v>1322</v>
      </c>
      <c r="P12415" t="s">
        <v>1322</v>
      </c>
      <c r="Q12415" t="s">
        <v>1322</v>
      </c>
      <c r="R12415">
        <v>11</v>
      </c>
      <c r="S12415">
        <v>173</v>
      </c>
    </row>
    <row r="12416" spans="1:19">
      <c r="A12416" t="s">
        <v>10134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 t="s">
        <v>493</v>
      </c>
      <c r="I12416">
        <v>13</v>
      </c>
      <c r="J12416">
        <v>0</v>
      </c>
      <c r="K12416">
        <v>39</v>
      </c>
      <c r="L12416" t="s">
        <v>1322</v>
      </c>
      <c r="N12416" t="s">
        <v>1322</v>
      </c>
      <c r="P12416" t="s">
        <v>1322</v>
      </c>
      <c r="Q12416" t="s">
        <v>1322</v>
      </c>
      <c r="R12416">
        <v>11</v>
      </c>
      <c r="S12416">
        <v>206</v>
      </c>
    </row>
    <row r="12417" spans="1:19">
      <c r="A12417" t="s">
        <v>10134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 t="s">
        <v>494</v>
      </c>
      <c r="I12417">
        <v>14</v>
      </c>
      <c r="J12417">
        <v>0</v>
      </c>
      <c r="K12417">
        <v>39</v>
      </c>
      <c r="L12417" t="s">
        <v>1322</v>
      </c>
      <c r="N12417" t="s">
        <v>1322</v>
      </c>
      <c r="P12417" t="s">
        <v>1322</v>
      </c>
      <c r="Q12417" t="s">
        <v>1322</v>
      </c>
      <c r="R12417">
        <v>11</v>
      </c>
      <c r="S12417">
        <v>136</v>
      </c>
    </row>
    <row r="12418" spans="1:19">
      <c r="A12418" t="s">
        <v>10134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 t="s">
        <v>495</v>
      </c>
      <c r="I12418">
        <v>15</v>
      </c>
      <c r="J12418">
        <v>0</v>
      </c>
      <c r="K12418">
        <v>38</v>
      </c>
      <c r="L12418" t="s">
        <v>1322</v>
      </c>
      <c r="N12418" t="s">
        <v>1322</v>
      </c>
      <c r="P12418" t="s">
        <v>1322</v>
      </c>
      <c r="Q12418" t="s">
        <v>1322</v>
      </c>
      <c r="R12418">
        <v>12</v>
      </c>
      <c r="S12418">
        <v>223</v>
      </c>
    </row>
    <row r="12419" spans="1:19">
      <c r="A12419" t="s">
        <v>10134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H12419" t="s">
        <v>83983</v>
      </c>
      <c r="I12419">
        <v>16</v>
      </c>
      <c r="J12419">
        <v>0</v>
      </c>
      <c r="K12419">
        <v>33</v>
      </c>
      <c r="L12419" t="s">
        <v>1322</v>
      </c>
      <c r="N12419" t="s">
        <v>1322</v>
      </c>
      <c r="P12419" t="s">
        <v>1322</v>
      </c>
      <c r="Q12419" t="s">
        <v>1322</v>
      </c>
      <c r="R12419">
        <v>69</v>
      </c>
      <c r="S12419">
        <v>178</v>
      </c>
    </row>
    <row r="12420" spans="1:19">
      <c r="A12420" t="s">
        <v>10134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H12420" t="s">
        <v>83983</v>
      </c>
      <c r="I12420">
        <v>17</v>
      </c>
      <c r="J12420">
        <v>0</v>
      </c>
      <c r="K12420">
        <v>31</v>
      </c>
      <c r="L12420" t="s">
        <v>1322</v>
      </c>
      <c r="N12420" t="s">
        <v>1322</v>
      </c>
      <c r="P12420" t="s">
        <v>1322</v>
      </c>
      <c r="Q12420" t="s">
        <v>1322</v>
      </c>
      <c r="R12420">
        <v>38</v>
      </c>
      <c r="S12420">
        <v>233</v>
      </c>
    </row>
    <row r="12421" spans="1:19">
      <c r="A12421" t="s">
        <v>10135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H12421" t="s">
        <v>83983</v>
      </c>
      <c r="I12421">
        <v>18</v>
      </c>
      <c r="J12421">
        <v>0</v>
      </c>
      <c r="K12421">
        <v>28</v>
      </c>
      <c r="L12421" t="s">
        <v>1322</v>
      </c>
      <c r="N12421" t="s">
        <v>1322</v>
      </c>
      <c r="P12421" t="s">
        <v>1322</v>
      </c>
      <c r="Q12421" t="s">
        <v>1322</v>
      </c>
      <c r="R12421">
        <v>20</v>
      </c>
      <c r="S12421">
        <v>163</v>
      </c>
    </row>
    <row r="12422" spans="1:19">
      <c r="A12422" t="s">
        <v>10135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H12422" t="s">
        <v>83983</v>
      </c>
      <c r="I12422">
        <v>19</v>
      </c>
      <c r="J12422">
        <v>0</v>
      </c>
      <c r="K12422">
        <v>7</v>
      </c>
      <c r="L12422" t="s">
        <v>1322</v>
      </c>
      <c r="N12422" t="s">
        <v>1322</v>
      </c>
      <c r="P12422" t="s">
        <v>1322</v>
      </c>
      <c r="Q12422" t="s">
        <v>1322</v>
      </c>
      <c r="R12422">
        <v>38</v>
      </c>
      <c r="S12422">
        <v>231</v>
      </c>
    </row>
    <row r="12423" spans="1:19">
      <c r="A12423" t="s">
        <v>101352</v>
      </c>
      <c r="B12423">
        <v>513</v>
      </c>
      <c r="C12423">
        <v>175</v>
      </c>
      <c r="D12423">
        <v>1</v>
      </c>
      <c r="E12423">
        <v>8</v>
      </c>
      <c r="F12423">
        <v>18</v>
      </c>
      <c r="H12423" t="s">
        <v>83983</v>
      </c>
      <c r="I12423">
        <v>20</v>
      </c>
      <c r="J12423">
        <v>0</v>
      </c>
      <c r="K12423">
        <v>7</v>
      </c>
      <c r="L12423" t="s">
        <v>1322</v>
      </c>
      <c r="N12423" t="s">
        <v>1322</v>
      </c>
      <c r="P12423" t="s">
        <v>1322</v>
      </c>
      <c r="Q12423" t="s">
        <v>1322</v>
      </c>
      <c r="R12423">
        <v>4</v>
      </c>
      <c r="S12423">
        <v>175</v>
      </c>
    </row>
    <row r="12424" spans="1:19">
      <c r="A12424" t="s">
        <v>10135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H12424" t="s">
        <v>83983</v>
      </c>
      <c r="I12424">
        <v>21</v>
      </c>
      <c r="J12424">
        <v>0</v>
      </c>
      <c r="K12424">
        <v>5</v>
      </c>
      <c r="L12424" t="s">
        <v>1322</v>
      </c>
      <c r="N12424" t="s">
        <v>1322</v>
      </c>
      <c r="P12424" t="s">
        <v>1322</v>
      </c>
      <c r="Q12424" t="s">
        <v>1322</v>
      </c>
      <c r="R12424">
        <v>6</v>
      </c>
      <c r="S12424">
        <v>182</v>
      </c>
    </row>
    <row r="12425" spans="1:19">
      <c r="A12425" t="s">
        <v>10135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H12425" t="s">
        <v>83983</v>
      </c>
      <c r="I12425">
        <v>22</v>
      </c>
      <c r="J12425">
        <v>0</v>
      </c>
      <c r="K12425">
        <v>5</v>
      </c>
      <c r="L12425" t="s">
        <v>1322</v>
      </c>
      <c r="N12425" t="s">
        <v>1322</v>
      </c>
      <c r="P12425" t="s">
        <v>1322</v>
      </c>
      <c r="Q12425" t="s">
        <v>1322</v>
      </c>
      <c r="R12425">
        <v>3</v>
      </c>
      <c r="S12425">
        <v>137</v>
      </c>
    </row>
    <row r="12426" spans="1:19">
      <c r="A12426" t="s">
        <v>101355</v>
      </c>
      <c r="B12426">
        <v>513</v>
      </c>
      <c r="C12426">
        <v>207</v>
      </c>
      <c r="D12426">
        <v>32</v>
      </c>
      <c r="E12426">
        <v>1</v>
      </c>
      <c r="F12426">
        <v>4</v>
      </c>
      <c r="H12426" t="s">
        <v>83983</v>
      </c>
      <c r="I12426">
        <v>23</v>
      </c>
      <c r="J12426">
        <v>0</v>
      </c>
      <c r="K12426">
        <v>2</v>
      </c>
      <c r="L12426" t="s">
        <v>1322</v>
      </c>
      <c r="N12426" t="s">
        <v>1322</v>
      </c>
      <c r="P12426" t="s">
        <v>1322</v>
      </c>
      <c r="Q12426" t="s">
        <v>1322</v>
      </c>
      <c r="R12426">
        <v>95</v>
      </c>
      <c r="S12426">
        <v>207</v>
      </c>
    </row>
    <row r="12427" spans="1:19">
      <c r="A12427" t="s">
        <v>10135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H12427" t="s">
        <v>83983</v>
      </c>
      <c r="I12427">
        <v>24</v>
      </c>
      <c r="J12427">
        <v>0</v>
      </c>
      <c r="K12427">
        <v>0</v>
      </c>
      <c r="L12427" t="s">
        <v>1322</v>
      </c>
      <c r="N12427" t="s">
        <v>1322</v>
      </c>
      <c r="P12427" t="s">
        <v>1322</v>
      </c>
      <c r="Q12427" t="s">
        <v>1322</v>
      </c>
      <c r="R12427">
        <v>10</v>
      </c>
      <c r="S12427">
        <v>197</v>
      </c>
    </row>
    <row r="12428" spans="1:19">
      <c r="A12428" t="s">
        <v>10135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H12428" t="s">
        <v>89018</v>
      </c>
      <c r="I12428">
        <v>25</v>
      </c>
      <c r="J12428">
        <v>0</v>
      </c>
      <c r="K12428">
        <v>0</v>
      </c>
      <c r="L12428" t="s">
        <v>1322</v>
      </c>
      <c r="N12428" t="s">
        <v>1322</v>
      </c>
      <c r="P12428" t="s">
        <v>1322</v>
      </c>
      <c r="Q12428" t="s">
        <v>1322</v>
      </c>
      <c r="R12428">
        <v>81</v>
      </c>
      <c r="S12428">
        <v>212</v>
      </c>
    </row>
    <row r="12429" spans="1:19">
      <c r="A12429" t="s">
        <v>10135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H12429" t="s">
        <v>89018</v>
      </c>
      <c r="I12429">
        <v>26</v>
      </c>
      <c r="J12429">
        <v>0</v>
      </c>
      <c r="K12429">
        <v>0</v>
      </c>
      <c r="L12429" t="s">
        <v>1322</v>
      </c>
      <c r="N12429" t="s">
        <v>1322</v>
      </c>
      <c r="P12429" t="s">
        <v>1322</v>
      </c>
      <c r="Q12429" t="s">
        <v>1322</v>
      </c>
      <c r="R12429">
        <v>81</v>
      </c>
      <c r="S12429">
        <v>232</v>
      </c>
    </row>
    <row r="12430" spans="1:19">
      <c r="A12430" t="s">
        <v>10135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 t="s">
        <v>481</v>
      </c>
      <c r="I12430">
        <v>1</v>
      </c>
      <c r="J12430">
        <v>9</v>
      </c>
      <c r="K12430">
        <v>78</v>
      </c>
      <c r="L12430" t="s">
        <v>101360</v>
      </c>
      <c r="M12430">
        <v>6109960</v>
      </c>
      <c r="N12430" t="s">
        <v>1322</v>
      </c>
      <c r="P12430" t="s">
        <v>1322</v>
      </c>
      <c r="Q12430" t="s">
        <v>1322</v>
      </c>
      <c r="R12430">
        <v>1</v>
      </c>
      <c r="S12430">
        <v>203</v>
      </c>
    </row>
    <row r="12431" spans="1:19">
      <c r="A12431" t="s">
        <v>101361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 t="s">
        <v>483</v>
      </c>
      <c r="I12431">
        <v>2</v>
      </c>
      <c r="J12431">
        <v>6</v>
      </c>
      <c r="K12431">
        <v>78</v>
      </c>
      <c r="L12431" t="s">
        <v>101362</v>
      </c>
      <c r="M12431">
        <v>6113380</v>
      </c>
      <c r="N12431" t="s">
        <v>1322</v>
      </c>
      <c r="P12431" t="s">
        <v>1322</v>
      </c>
      <c r="Q12431" t="s">
        <v>1322</v>
      </c>
      <c r="R12431">
        <v>1</v>
      </c>
      <c r="S12431">
        <v>222</v>
      </c>
    </row>
    <row r="12432" spans="1:19">
      <c r="A12432" t="s">
        <v>101363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 t="s">
        <v>482</v>
      </c>
      <c r="I12432">
        <v>3</v>
      </c>
      <c r="J12432">
        <v>4</v>
      </c>
      <c r="K12432">
        <v>78</v>
      </c>
      <c r="L12432" t="s">
        <v>101364</v>
      </c>
      <c r="M12432">
        <v>6132070</v>
      </c>
      <c r="N12432" t="s">
        <v>1322</v>
      </c>
      <c r="P12432" t="s">
        <v>1322</v>
      </c>
      <c r="Q12432" t="s">
        <v>1322</v>
      </c>
      <c r="R12432">
        <v>1</v>
      </c>
      <c r="S12432">
        <v>197</v>
      </c>
    </row>
    <row r="12433" spans="1:19">
      <c r="A12433" t="s">
        <v>101365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 t="s">
        <v>484</v>
      </c>
      <c r="I12433">
        <v>4</v>
      </c>
      <c r="J12433">
        <v>3</v>
      </c>
      <c r="K12433">
        <v>78</v>
      </c>
      <c r="L12433" t="s">
        <v>101366</v>
      </c>
      <c r="M12433">
        <v>6137840</v>
      </c>
      <c r="N12433" t="s">
        <v>1322</v>
      </c>
      <c r="P12433" t="s">
        <v>1322</v>
      </c>
      <c r="Q12433" t="s">
        <v>1322</v>
      </c>
      <c r="R12433">
        <v>1</v>
      </c>
      <c r="S12433">
        <v>207</v>
      </c>
    </row>
    <row r="12434" spans="1:19">
      <c r="A12434" t="s">
        <v>101367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 t="s">
        <v>485</v>
      </c>
      <c r="I12434">
        <v>5</v>
      </c>
      <c r="J12434">
        <v>2</v>
      </c>
      <c r="K12434">
        <v>78</v>
      </c>
      <c r="L12434" t="s">
        <v>101368</v>
      </c>
      <c r="M12434">
        <v>6176930</v>
      </c>
      <c r="N12434" t="s">
        <v>1322</v>
      </c>
      <c r="P12434" t="s">
        <v>1322</v>
      </c>
      <c r="Q12434" t="s">
        <v>1322</v>
      </c>
      <c r="R12434">
        <v>1</v>
      </c>
      <c r="S12434">
        <v>199</v>
      </c>
    </row>
    <row r="12435" spans="1:19">
      <c r="A12435" t="s">
        <v>101369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 t="s">
        <v>486</v>
      </c>
      <c r="I12435">
        <v>6</v>
      </c>
      <c r="J12435">
        <v>1</v>
      </c>
      <c r="K12435">
        <v>77</v>
      </c>
      <c r="L12435" t="s">
        <v>1322</v>
      </c>
      <c r="N12435" t="s">
        <v>1322</v>
      </c>
      <c r="P12435" t="s">
        <v>1322</v>
      </c>
      <c r="Q12435" t="s">
        <v>1322</v>
      </c>
      <c r="R12435">
        <v>11</v>
      </c>
      <c r="S12435">
        <v>182</v>
      </c>
    </row>
    <row r="12436" spans="1:19">
      <c r="A12436" t="s">
        <v>101370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 t="s">
        <v>488</v>
      </c>
      <c r="I12436">
        <v>7</v>
      </c>
      <c r="J12436">
        <v>0</v>
      </c>
      <c r="K12436">
        <v>77</v>
      </c>
      <c r="L12436" t="s">
        <v>1322</v>
      </c>
      <c r="N12436" t="s">
        <v>1322</v>
      </c>
      <c r="P12436" t="s">
        <v>1322</v>
      </c>
      <c r="Q12436" t="s">
        <v>1322</v>
      </c>
      <c r="R12436">
        <v>11</v>
      </c>
      <c r="S12436">
        <v>137</v>
      </c>
    </row>
    <row r="12437" spans="1:19">
      <c r="A12437" t="s">
        <v>101371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 t="s">
        <v>487</v>
      </c>
      <c r="I12437">
        <v>8</v>
      </c>
      <c r="J12437">
        <v>0</v>
      </c>
      <c r="K12437">
        <v>77</v>
      </c>
      <c r="L12437" t="s">
        <v>1322</v>
      </c>
      <c r="N12437" t="s">
        <v>1322</v>
      </c>
      <c r="P12437" t="s">
        <v>1322</v>
      </c>
      <c r="Q12437" t="s">
        <v>1322</v>
      </c>
      <c r="R12437">
        <v>11</v>
      </c>
      <c r="S12437">
        <v>231</v>
      </c>
    </row>
    <row r="12438" spans="1:19">
      <c r="A12438" t="s">
        <v>101372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 t="s">
        <v>489</v>
      </c>
      <c r="I12438">
        <v>9</v>
      </c>
      <c r="J12438">
        <v>0</v>
      </c>
      <c r="K12438">
        <v>76</v>
      </c>
      <c r="L12438" t="s">
        <v>1322</v>
      </c>
      <c r="N12438" t="s">
        <v>1322</v>
      </c>
      <c r="P12438" t="s">
        <v>1322</v>
      </c>
      <c r="Q12438" t="s">
        <v>1322</v>
      </c>
      <c r="R12438">
        <v>12</v>
      </c>
      <c r="S12438">
        <v>223</v>
      </c>
    </row>
    <row r="12439" spans="1:19">
      <c r="A12439" t="s">
        <v>101373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 t="s">
        <v>490</v>
      </c>
      <c r="I12439">
        <v>10</v>
      </c>
      <c r="J12439">
        <v>0</v>
      </c>
      <c r="K12439">
        <v>75</v>
      </c>
      <c r="L12439" t="s">
        <v>1322</v>
      </c>
      <c r="N12439" t="s">
        <v>1322</v>
      </c>
      <c r="P12439" t="s">
        <v>1322</v>
      </c>
      <c r="Q12439" t="s">
        <v>1322</v>
      </c>
      <c r="R12439">
        <v>13</v>
      </c>
      <c r="S12439">
        <v>175</v>
      </c>
    </row>
    <row r="12440" spans="1:19">
      <c r="A12440" t="s">
        <v>101374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 t="s">
        <v>491</v>
      </c>
      <c r="I12440">
        <v>11</v>
      </c>
      <c r="J12440">
        <v>0</v>
      </c>
      <c r="K12440">
        <v>75</v>
      </c>
      <c r="L12440" t="s">
        <v>1322</v>
      </c>
      <c r="N12440" t="s">
        <v>1322</v>
      </c>
      <c r="P12440" t="s">
        <v>1322</v>
      </c>
      <c r="Q12440" t="s">
        <v>1322</v>
      </c>
      <c r="R12440">
        <v>13</v>
      </c>
      <c r="S12440">
        <v>119</v>
      </c>
    </row>
    <row r="12441" spans="1:19">
      <c r="A12441" t="s">
        <v>101375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 t="s">
        <v>492</v>
      </c>
      <c r="I12441">
        <v>12</v>
      </c>
      <c r="J12441">
        <v>0</v>
      </c>
      <c r="K12441">
        <v>74</v>
      </c>
      <c r="L12441" t="s">
        <v>1322</v>
      </c>
      <c r="N12441" t="s">
        <v>1322</v>
      </c>
      <c r="P12441" t="s">
        <v>1322</v>
      </c>
      <c r="Q12441" t="s">
        <v>1322</v>
      </c>
      <c r="R12441">
        <v>14</v>
      </c>
      <c r="S12441">
        <v>200</v>
      </c>
    </row>
    <row r="12442" spans="1:19">
      <c r="A12442" t="s">
        <v>101376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 t="s">
        <v>493</v>
      </c>
      <c r="I12442">
        <v>13</v>
      </c>
      <c r="J12442">
        <v>0</v>
      </c>
      <c r="K12442">
        <v>74</v>
      </c>
      <c r="L12442" t="s">
        <v>1322</v>
      </c>
      <c r="N12442" t="s">
        <v>1322</v>
      </c>
      <c r="P12442" t="s">
        <v>1322</v>
      </c>
      <c r="Q12442" t="s">
        <v>1322</v>
      </c>
      <c r="R12442">
        <v>14</v>
      </c>
      <c r="S12442">
        <v>224</v>
      </c>
    </row>
    <row r="12443" spans="1:19">
      <c r="A12443" t="s">
        <v>101377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H12443" t="s">
        <v>83983</v>
      </c>
      <c r="I12443">
        <v>14</v>
      </c>
      <c r="J12443">
        <v>0</v>
      </c>
      <c r="K12443">
        <v>71</v>
      </c>
      <c r="L12443" t="s">
        <v>1322</v>
      </c>
      <c r="N12443" t="s">
        <v>1322</v>
      </c>
      <c r="P12443" t="s">
        <v>1322</v>
      </c>
      <c r="Q12443" t="s">
        <v>1322</v>
      </c>
      <c r="R12443">
        <v>5</v>
      </c>
      <c r="S12443">
        <v>212</v>
      </c>
    </row>
    <row r="12444" spans="1:19">
      <c r="A12444" t="s">
        <v>101378</v>
      </c>
      <c r="B12444">
        <v>514</v>
      </c>
      <c r="C12444">
        <v>163</v>
      </c>
      <c r="D12444">
        <v>4</v>
      </c>
      <c r="E12444">
        <v>16</v>
      </c>
      <c r="F12444">
        <v>10</v>
      </c>
      <c r="H12444" t="s">
        <v>83983</v>
      </c>
      <c r="I12444">
        <v>15</v>
      </c>
      <c r="J12444">
        <v>0</v>
      </c>
      <c r="K12444">
        <v>67</v>
      </c>
      <c r="L12444" t="s">
        <v>1322</v>
      </c>
      <c r="N12444" t="s">
        <v>1322</v>
      </c>
      <c r="P12444" t="s">
        <v>1322</v>
      </c>
      <c r="Q12444" t="s">
        <v>1322</v>
      </c>
      <c r="R12444">
        <v>27</v>
      </c>
      <c r="S12444">
        <v>163</v>
      </c>
    </row>
    <row r="12445" spans="1:19">
      <c r="A12445" t="s">
        <v>101379</v>
      </c>
      <c r="B12445">
        <v>514</v>
      </c>
      <c r="C12445">
        <v>178</v>
      </c>
      <c r="D12445">
        <v>3</v>
      </c>
      <c r="E12445">
        <v>27</v>
      </c>
      <c r="F12445">
        <v>19</v>
      </c>
      <c r="H12445" t="s">
        <v>83983</v>
      </c>
      <c r="I12445">
        <v>16</v>
      </c>
      <c r="J12445">
        <v>0</v>
      </c>
      <c r="K12445">
        <v>63</v>
      </c>
      <c r="L12445" t="s">
        <v>1322</v>
      </c>
      <c r="N12445" t="s">
        <v>1322</v>
      </c>
      <c r="P12445" t="s">
        <v>1322</v>
      </c>
      <c r="Q12445" t="s">
        <v>1322</v>
      </c>
      <c r="R12445">
        <v>22</v>
      </c>
      <c r="S12445">
        <v>178</v>
      </c>
    </row>
    <row r="12446" spans="1:19">
      <c r="A12446" t="s">
        <v>101380</v>
      </c>
      <c r="B12446">
        <v>514</v>
      </c>
      <c r="C12446">
        <v>187</v>
      </c>
      <c r="D12446">
        <v>1</v>
      </c>
      <c r="E12446">
        <v>7</v>
      </c>
      <c r="F12446">
        <v>14</v>
      </c>
      <c r="H12446" t="s">
        <v>83983</v>
      </c>
      <c r="I12446">
        <v>17</v>
      </c>
      <c r="J12446">
        <v>0</v>
      </c>
      <c r="K12446">
        <v>61</v>
      </c>
      <c r="L12446" t="s">
        <v>1322</v>
      </c>
      <c r="N12446" t="s">
        <v>1322</v>
      </c>
      <c r="P12446" t="s">
        <v>1322</v>
      </c>
      <c r="Q12446" t="s">
        <v>1322</v>
      </c>
      <c r="R12446">
        <v>80</v>
      </c>
      <c r="S12446">
        <v>187</v>
      </c>
    </row>
    <row r="12447" spans="1:19">
      <c r="A12447" t="s">
        <v>101381</v>
      </c>
      <c r="B12447">
        <v>514</v>
      </c>
      <c r="C12447">
        <v>233</v>
      </c>
      <c r="D12447">
        <v>54</v>
      </c>
      <c r="E12447">
        <v>9</v>
      </c>
      <c r="F12447">
        <v>24</v>
      </c>
      <c r="H12447" t="s">
        <v>83983</v>
      </c>
      <c r="I12447">
        <v>18</v>
      </c>
      <c r="J12447">
        <v>0</v>
      </c>
      <c r="K12447">
        <v>57</v>
      </c>
      <c r="L12447" t="s">
        <v>1322</v>
      </c>
      <c r="N12447" t="s">
        <v>1322</v>
      </c>
      <c r="P12447" t="s">
        <v>1322</v>
      </c>
      <c r="Q12447" t="s">
        <v>1322</v>
      </c>
      <c r="R12447">
        <v>3</v>
      </c>
      <c r="S12447">
        <v>233</v>
      </c>
    </row>
    <row r="12448" spans="1:19">
      <c r="A12448" t="s">
        <v>101382</v>
      </c>
      <c r="B12448">
        <v>514</v>
      </c>
      <c r="C12448">
        <v>219</v>
      </c>
      <c r="D12448">
        <v>4</v>
      </c>
      <c r="E12448">
        <v>15</v>
      </c>
      <c r="F12448">
        <v>1</v>
      </c>
      <c r="H12448" t="s">
        <v>83983</v>
      </c>
      <c r="I12448">
        <v>19</v>
      </c>
      <c r="J12448">
        <v>0</v>
      </c>
      <c r="K12448">
        <v>47</v>
      </c>
      <c r="L12448" t="s">
        <v>1322</v>
      </c>
      <c r="N12448" t="s">
        <v>1322</v>
      </c>
      <c r="P12448" t="s">
        <v>1322</v>
      </c>
      <c r="Q12448" t="s">
        <v>1322</v>
      </c>
      <c r="R12448">
        <v>5</v>
      </c>
      <c r="S12448">
        <v>219</v>
      </c>
    </row>
    <row r="12449" spans="1:19">
      <c r="A12449" t="s">
        <v>101383</v>
      </c>
      <c r="B12449">
        <v>514</v>
      </c>
      <c r="C12449">
        <v>172</v>
      </c>
      <c r="D12449">
        <v>27</v>
      </c>
      <c r="E12449">
        <v>26</v>
      </c>
      <c r="F12449">
        <v>6</v>
      </c>
      <c r="H12449" t="s">
        <v>83983</v>
      </c>
      <c r="I12449">
        <v>20</v>
      </c>
      <c r="J12449">
        <v>0</v>
      </c>
      <c r="K12449">
        <v>45</v>
      </c>
      <c r="L12449" t="s">
        <v>1322</v>
      </c>
      <c r="N12449" t="s">
        <v>1322</v>
      </c>
      <c r="P12449" t="s">
        <v>1322</v>
      </c>
      <c r="Q12449" t="s">
        <v>1322</v>
      </c>
      <c r="R12449">
        <v>3</v>
      </c>
      <c r="S12449">
        <v>172</v>
      </c>
    </row>
    <row r="12450" spans="1:19">
      <c r="A12450" t="s">
        <v>101384</v>
      </c>
      <c r="B12450">
        <v>514</v>
      </c>
      <c r="C12450">
        <v>202</v>
      </c>
      <c r="D12450">
        <v>25</v>
      </c>
      <c r="E12450">
        <v>3</v>
      </c>
      <c r="F12450">
        <v>7</v>
      </c>
      <c r="H12450" t="s">
        <v>83983</v>
      </c>
      <c r="I12450">
        <v>21</v>
      </c>
      <c r="J12450">
        <v>0</v>
      </c>
      <c r="K12450">
        <v>25</v>
      </c>
      <c r="L12450" t="s">
        <v>1322</v>
      </c>
      <c r="N12450" t="s">
        <v>1322</v>
      </c>
      <c r="P12450" t="s">
        <v>1322</v>
      </c>
      <c r="Q12450" t="s">
        <v>1322</v>
      </c>
      <c r="R12450">
        <v>37</v>
      </c>
      <c r="S12450">
        <v>202</v>
      </c>
    </row>
    <row r="12451" spans="1:19">
      <c r="A12451" t="s">
        <v>101385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H12451" t="s">
        <v>83983</v>
      </c>
      <c r="I12451">
        <v>22</v>
      </c>
      <c r="J12451">
        <v>0</v>
      </c>
      <c r="K12451">
        <v>16</v>
      </c>
      <c r="L12451" t="s">
        <v>1322</v>
      </c>
      <c r="N12451" t="s">
        <v>1322</v>
      </c>
      <c r="P12451" t="s">
        <v>1322</v>
      </c>
      <c r="Q12451" t="s">
        <v>1322</v>
      </c>
      <c r="R12451">
        <v>3</v>
      </c>
      <c r="S12451">
        <v>173</v>
      </c>
    </row>
    <row r="12452" spans="1:19">
      <c r="A12452" t="s">
        <v>101386</v>
      </c>
      <c r="B12452">
        <v>514</v>
      </c>
      <c r="C12452">
        <v>221</v>
      </c>
      <c r="D12452">
        <v>27</v>
      </c>
      <c r="E12452">
        <v>25</v>
      </c>
      <c r="F12452">
        <v>5</v>
      </c>
      <c r="H12452" t="s">
        <v>83983</v>
      </c>
      <c r="I12452">
        <v>23</v>
      </c>
      <c r="J12452">
        <v>0</v>
      </c>
      <c r="K12452">
        <v>4</v>
      </c>
      <c r="L12452" t="s">
        <v>1322</v>
      </c>
      <c r="N12452" t="s">
        <v>1322</v>
      </c>
      <c r="P12452" t="s">
        <v>1322</v>
      </c>
      <c r="Q12452" t="s">
        <v>1322</v>
      </c>
      <c r="R12452">
        <v>3</v>
      </c>
      <c r="S12452">
        <v>221</v>
      </c>
    </row>
    <row r="12453" spans="1:19">
      <c r="A12453" t="s">
        <v>101387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H12453" t="s">
        <v>83983</v>
      </c>
      <c r="I12453">
        <v>24</v>
      </c>
      <c r="J12453">
        <v>0</v>
      </c>
      <c r="K12453">
        <v>2</v>
      </c>
      <c r="L12453" t="s">
        <v>1322</v>
      </c>
      <c r="N12453" t="s">
        <v>1322</v>
      </c>
      <c r="P12453" t="s">
        <v>1322</v>
      </c>
      <c r="Q12453" t="s">
        <v>1322</v>
      </c>
      <c r="R12453">
        <v>3</v>
      </c>
      <c r="S12453">
        <v>136</v>
      </c>
    </row>
    <row r="12454" spans="1:19">
      <c r="A12454" t="s">
        <v>101388</v>
      </c>
      <c r="B12454">
        <v>514</v>
      </c>
      <c r="C12454">
        <v>206</v>
      </c>
      <c r="D12454">
        <v>57</v>
      </c>
      <c r="E12454">
        <v>22</v>
      </c>
      <c r="F12454">
        <v>0</v>
      </c>
      <c r="H12454" t="s">
        <v>89018</v>
      </c>
      <c r="I12454">
        <v>25</v>
      </c>
      <c r="J12454">
        <v>0</v>
      </c>
      <c r="K12454">
        <v>0</v>
      </c>
      <c r="L12454" t="s">
        <v>1322</v>
      </c>
      <c r="N12454" t="s">
        <v>1322</v>
      </c>
      <c r="P12454" t="s">
        <v>1322</v>
      </c>
      <c r="Q12454" t="s">
        <v>1322</v>
      </c>
      <c r="R12454">
        <v>81</v>
      </c>
      <c r="S12454">
        <v>206</v>
      </c>
    </row>
    <row r="12455" spans="1:19">
      <c r="A12455" t="s">
        <v>101389</v>
      </c>
      <c r="B12455">
        <v>514</v>
      </c>
      <c r="C12455">
        <v>232</v>
      </c>
      <c r="D12455">
        <v>60</v>
      </c>
      <c r="E12455">
        <v>24</v>
      </c>
      <c r="F12455">
        <v>0</v>
      </c>
      <c r="H12455" t="s">
        <v>89018</v>
      </c>
      <c r="I12455">
        <v>26</v>
      </c>
      <c r="J12455">
        <v>0</v>
      </c>
      <c r="K12455">
        <v>0</v>
      </c>
      <c r="L12455" t="s">
        <v>1322</v>
      </c>
      <c r="N12455" t="s">
        <v>1322</v>
      </c>
      <c r="P12455" t="s">
        <v>1322</v>
      </c>
      <c r="Q12455" t="s">
        <v>1322</v>
      </c>
      <c r="R12455">
        <v>81</v>
      </c>
      <c r="S12455">
        <v>232</v>
      </c>
    </row>
    <row r="12456" spans="1:19">
      <c r="A12456" t="s">
        <v>101390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 t="s">
        <v>481</v>
      </c>
      <c r="I12456">
        <v>1</v>
      </c>
      <c r="J12456">
        <v>9</v>
      </c>
      <c r="K12456">
        <v>80</v>
      </c>
      <c r="L12456" t="s">
        <v>101391</v>
      </c>
      <c r="M12456">
        <v>6625400</v>
      </c>
      <c r="N12456" t="s">
        <v>1322</v>
      </c>
      <c r="P12456" t="s">
        <v>1322</v>
      </c>
      <c r="Q12456" t="s">
        <v>1322</v>
      </c>
      <c r="R12456">
        <v>1</v>
      </c>
      <c r="S12456">
        <v>203</v>
      </c>
    </row>
    <row r="12457" spans="1:19">
      <c r="A12457" t="s">
        <v>101392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 t="s">
        <v>483</v>
      </c>
      <c r="I12457">
        <v>2</v>
      </c>
      <c r="J12457">
        <v>6</v>
      </c>
      <c r="K12457">
        <v>80</v>
      </c>
      <c r="L12457" t="s">
        <v>101393</v>
      </c>
      <c r="M12457">
        <v>6654780</v>
      </c>
      <c r="N12457" t="s">
        <v>1322</v>
      </c>
      <c r="P12457" t="s">
        <v>1322</v>
      </c>
      <c r="Q12457" t="s">
        <v>1322</v>
      </c>
      <c r="R12457">
        <v>1</v>
      </c>
      <c r="S12457">
        <v>222</v>
      </c>
    </row>
    <row r="12458" spans="1:19">
      <c r="A12458" t="s">
        <v>101394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 t="s">
        <v>482</v>
      </c>
      <c r="I12458">
        <v>3</v>
      </c>
      <c r="J12458">
        <v>4</v>
      </c>
      <c r="K12458">
        <v>80</v>
      </c>
      <c r="L12458" t="s">
        <v>101395</v>
      </c>
      <c r="M12458">
        <v>6685090</v>
      </c>
      <c r="N12458" t="s">
        <v>1322</v>
      </c>
      <c r="P12458" t="s">
        <v>1322</v>
      </c>
      <c r="Q12458" t="s">
        <v>1322</v>
      </c>
      <c r="R12458">
        <v>1</v>
      </c>
      <c r="S12458">
        <v>178</v>
      </c>
    </row>
    <row r="12459" spans="1:19">
      <c r="A12459" t="s">
        <v>101396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 t="s">
        <v>484</v>
      </c>
      <c r="I12459">
        <v>4</v>
      </c>
      <c r="J12459">
        <v>3</v>
      </c>
      <c r="K12459">
        <v>80</v>
      </c>
      <c r="L12459" t="s">
        <v>101397</v>
      </c>
      <c r="M12459">
        <v>6689730</v>
      </c>
      <c r="N12459" t="s">
        <v>1322</v>
      </c>
      <c r="P12459" t="s">
        <v>1322</v>
      </c>
      <c r="Q12459" t="s">
        <v>1322</v>
      </c>
      <c r="R12459">
        <v>1</v>
      </c>
      <c r="S12459">
        <v>207</v>
      </c>
    </row>
    <row r="12460" spans="1:19">
      <c r="A12460" t="s">
        <v>101398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 t="s">
        <v>485</v>
      </c>
      <c r="I12460">
        <v>5</v>
      </c>
      <c r="J12460">
        <v>2</v>
      </c>
      <c r="K12460">
        <v>80</v>
      </c>
      <c r="L12460" t="s">
        <v>101399</v>
      </c>
      <c r="M12460">
        <v>6708920</v>
      </c>
      <c r="N12460" t="s">
        <v>1322</v>
      </c>
      <c r="P12460" t="s">
        <v>1322</v>
      </c>
      <c r="Q12460" t="s">
        <v>1322</v>
      </c>
      <c r="R12460">
        <v>1</v>
      </c>
      <c r="S12460">
        <v>221</v>
      </c>
    </row>
    <row r="12461" spans="1:19">
      <c r="A12461" t="s">
        <v>10140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 t="s">
        <v>486</v>
      </c>
      <c r="I12461">
        <v>6</v>
      </c>
      <c r="J12461">
        <v>1</v>
      </c>
      <c r="K12461">
        <v>79</v>
      </c>
      <c r="L12461" t="s">
        <v>1322</v>
      </c>
      <c r="N12461" t="s">
        <v>1322</v>
      </c>
      <c r="P12461" t="s">
        <v>1322</v>
      </c>
      <c r="Q12461" t="s">
        <v>1322</v>
      </c>
      <c r="R12461">
        <v>11</v>
      </c>
      <c r="S12461">
        <v>197</v>
      </c>
    </row>
    <row r="12462" spans="1:19">
      <c r="A12462" t="s">
        <v>10140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 t="s">
        <v>488</v>
      </c>
      <c r="I12462">
        <v>7</v>
      </c>
      <c r="J12462">
        <v>0</v>
      </c>
      <c r="K12462">
        <v>78</v>
      </c>
      <c r="L12462" t="s">
        <v>1322</v>
      </c>
      <c r="N12462" t="s">
        <v>1322</v>
      </c>
      <c r="P12462" t="s">
        <v>1322</v>
      </c>
      <c r="Q12462" t="s">
        <v>1322</v>
      </c>
      <c r="R12462">
        <v>12</v>
      </c>
      <c r="S12462">
        <v>173</v>
      </c>
    </row>
    <row r="12463" spans="1:19">
      <c r="A12463" t="s">
        <v>10140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 t="s">
        <v>487</v>
      </c>
      <c r="I12463">
        <v>8</v>
      </c>
      <c r="J12463">
        <v>0</v>
      </c>
      <c r="K12463">
        <v>78</v>
      </c>
      <c r="L12463" t="s">
        <v>1322</v>
      </c>
      <c r="N12463" t="s">
        <v>1322</v>
      </c>
      <c r="P12463" t="s">
        <v>1322</v>
      </c>
      <c r="Q12463" t="s">
        <v>1322</v>
      </c>
      <c r="R12463">
        <v>12</v>
      </c>
      <c r="S12463">
        <v>137</v>
      </c>
    </row>
    <row r="12464" spans="1:19">
      <c r="A12464" t="s">
        <v>10140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 t="s">
        <v>489</v>
      </c>
      <c r="I12464">
        <v>9</v>
      </c>
      <c r="J12464">
        <v>0</v>
      </c>
      <c r="K12464">
        <v>78</v>
      </c>
      <c r="L12464" t="s">
        <v>1322</v>
      </c>
      <c r="N12464" t="s">
        <v>1322</v>
      </c>
      <c r="P12464" t="s">
        <v>1322</v>
      </c>
      <c r="Q12464" t="s">
        <v>1322</v>
      </c>
      <c r="R12464">
        <v>12</v>
      </c>
      <c r="S12464">
        <v>200</v>
      </c>
    </row>
    <row r="12465" spans="1:19">
      <c r="A12465" t="s">
        <v>10140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H12465" t="s">
        <v>507</v>
      </c>
      <c r="I12465">
        <v>10</v>
      </c>
      <c r="J12465">
        <v>0</v>
      </c>
      <c r="K12465">
        <v>72</v>
      </c>
      <c r="L12465" t="s">
        <v>1322</v>
      </c>
      <c r="N12465" t="s">
        <v>1322</v>
      </c>
      <c r="P12465" t="s">
        <v>1322</v>
      </c>
      <c r="Q12465" t="s">
        <v>1322</v>
      </c>
      <c r="R12465">
        <v>2</v>
      </c>
      <c r="S12465">
        <v>202</v>
      </c>
    </row>
    <row r="12466" spans="1:19">
      <c r="A12466" t="s">
        <v>10140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H12466" t="s">
        <v>83983</v>
      </c>
      <c r="I12466">
        <v>11</v>
      </c>
      <c r="J12466">
        <v>0</v>
      </c>
      <c r="K12466">
        <v>71</v>
      </c>
      <c r="L12466" t="s">
        <v>1322</v>
      </c>
      <c r="N12466" t="s">
        <v>1322</v>
      </c>
      <c r="P12466" t="s">
        <v>1322</v>
      </c>
      <c r="Q12466" t="s">
        <v>1322</v>
      </c>
      <c r="R12466">
        <v>3</v>
      </c>
      <c r="S12466">
        <v>212</v>
      </c>
    </row>
    <row r="12467" spans="1:19">
      <c r="A12467" t="s">
        <v>10140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H12467" t="s">
        <v>83983</v>
      </c>
      <c r="I12467">
        <v>12</v>
      </c>
      <c r="J12467">
        <v>0</v>
      </c>
      <c r="K12467">
        <v>69</v>
      </c>
      <c r="L12467" t="s">
        <v>1322</v>
      </c>
      <c r="N12467" t="s">
        <v>1322</v>
      </c>
      <c r="P12467" t="s">
        <v>1322</v>
      </c>
      <c r="Q12467" t="s">
        <v>1322</v>
      </c>
      <c r="R12467">
        <v>3</v>
      </c>
      <c r="S12467">
        <v>206</v>
      </c>
    </row>
    <row r="12468" spans="1:19">
      <c r="A12468" t="s">
        <v>101407</v>
      </c>
      <c r="B12468">
        <v>515</v>
      </c>
      <c r="C12468">
        <v>187</v>
      </c>
      <c r="D12468">
        <v>1</v>
      </c>
      <c r="E12468">
        <v>7</v>
      </c>
      <c r="F12468">
        <v>18</v>
      </c>
      <c r="H12468" t="s">
        <v>83983</v>
      </c>
      <c r="I12468">
        <v>13</v>
      </c>
      <c r="J12468">
        <v>0</v>
      </c>
      <c r="K12468">
        <v>62</v>
      </c>
      <c r="L12468" t="s">
        <v>1322</v>
      </c>
      <c r="N12468" t="s">
        <v>1322</v>
      </c>
      <c r="P12468" t="s">
        <v>1322</v>
      </c>
      <c r="Q12468" t="s">
        <v>1322</v>
      </c>
      <c r="R12468">
        <v>98</v>
      </c>
      <c r="S12468">
        <v>187</v>
      </c>
    </row>
    <row r="12469" spans="1:19">
      <c r="A12469" t="s">
        <v>10140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H12469" t="s">
        <v>507</v>
      </c>
      <c r="I12469">
        <v>14</v>
      </c>
      <c r="J12469">
        <v>0</v>
      </c>
      <c r="K12469">
        <v>49</v>
      </c>
      <c r="L12469" t="s">
        <v>1322</v>
      </c>
      <c r="N12469" t="s">
        <v>1322</v>
      </c>
      <c r="P12469" t="s">
        <v>1322</v>
      </c>
      <c r="Q12469" t="s">
        <v>1322</v>
      </c>
      <c r="R12469">
        <v>2</v>
      </c>
      <c r="S12469">
        <v>233</v>
      </c>
    </row>
    <row r="12470" spans="1:19">
      <c r="A12470" t="s">
        <v>10140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H12470" t="s">
        <v>83983</v>
      </c>
      <c r="I12470">
        <v>15</v>
      </c>
      <c r="J12470">
        <v>0</v>
      </c>
      <c r="K12470">
        <v>48</v>
      </c>
      <c r="L12470" t="s">
        <v>1322</v>
      </c>
      <c r="N12470" t="s">
        <v>1322</v>
      </c>
      <c r="P12470" t="s">
        <v>1322</v>
      </c>
      <c r="Q12470" t="s">
        <v>1322</v>
      </c>
      <c r="R12470">
        <v>5</v>
      </c>
      <c r="S12470">
        <v>223</v>
      </c>
    </row>
    <row r="12471" spans="1:19">
      <c r="A12471" t="s">
        <v>10141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H12471" t="s">
        <v>83983</v>
      </c>
      <c r="I12471">
        <v>16</v>
      </c>
      <c r="J12471">
        <v>0</v>
      </c>
      <c r="K12471">
        <v>47</v>
      </c>
      <c r="L12471" t="s">
        <v>1322</v>
      </c>
      <c r="N12471" t="s">
        <v>1322</v>
      </c>
      <c r="P12471" t="s">
        <v>1322</v>
      </c>
      <c r="Q12471" t="s">
        <v>1322</v>
      </c>
      <c r="R12471">
        <v>22</v>
      </c>
      <c r="S12471">
        <v>136</v>
      </c>
    </row>
    <row r="12472" spans="1:19">
      <c r="A12472" t="s">
        <v>10141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H12472" t="s">
        <v>83983</v>
      </c>
      <c r="I12472">
        <v>17</v>
      </c>
      <c r="J12472">
        <v>0</v>
      </c>
      <c r="K12472">
        <v>40</v>
      </c>
      <c r="L12472" t="s">
        <v>1322</v>
      </c>
      <c r="N12472" t="s">
        <v>1322</v>
      </c>
      <c r="P12472" t="s">
        <v>1322</v>
      </c>
      <c r="Q12472" t="s">
        <v>1322</v>
      </c>
      <c r="R12472">
        <v>23</v>
      </c>
      <c r="S12472">
        <v>119</v>
      </c>
    </row>
    <row r="12473" spans="1:19">
      <c r="A12473" t="s">
        <v>101412</v>
      </c>
      <c r="B12473">
        <v>515</v>
      </c>
      <c r="C12473">
        <v>199</v>
      </c>
      <c r="D12473">
        <v>32</v>
      </c>
      <c r="E12473">
        <v>2</v>
      </c>
      <c r="F12473">
        <v>2</v>
      </c>
      <c r="H12473" t="s">
        <v>83983</v>
      </c>
      <c r="I12473">
        <v>18</v>
      </c>
      <c r="J12473">
        <v>0</v>
      </c>
      <c r="K12473">
        <v>21</v>
      </c>
      <c r="L12473" t="s">
        <v>1322</v>
      </c>
      <c r="N12473" t="s">
        <v>1322</v>
      </c>
      <c r="P12473" t="s">
        <v>1322</v>
      </c>
      <c r="Q12473" t="s">
        <v>1322</v>
      </c>
      <c r="R12473">
        <v>7</v>
      </c>
      <c r="S12473">
        <v>199</v>
      </c>
    </row>
    <row r="12474" spans="1:19">
      <c r="A12474" t="s">
        <v>10141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H12474" t="s">
        <v>83983</v>
      </c>
      <c r="I12474">
        <v>19</v>
      </c>
      <c r="J12474">
        <v>0</v>
      </c>
      <c r="K12474">
        <v>19</v>
      </c>
      <c r="L12474" t="s">
        <v>1322</v>
      </c>
      <c r="N12474" t="s">
        <v>1322</v>
      </c>
      <c r="P12474" t="s">
        <v>1322</v>
      </c>
      <c r="Q12474" t="s">
        <v>1322</v>
      </c>
      <c r="R12474">
        <v>7</v>
      </c>
      <c r="S12474">
        <v>224</v>
      </c>
    </row>
    <row r="12475" spans="1:19">
      <c r="A12475" t="s">
        <v>10141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H12475" t="s">
        <v>83983</v>
      </c>
      <c r="I12475">
        <v>20</v>
      </c>
      <c r="J12475">
        <v>0</v>
      </c>
      <c r="K12475">
        <v>13</v>
      </c>
      <c r="L12475" t="s">
        <v>1322</v>
      </c>
      <c r="N12475" t="s">
        <v>1322</v>
      </c>
      <c r="P12475" t="s">
        <v>1322</v>
      </c>
      <c r="Q12475" t="s">
        <v>1322</v>
      </c>
      <c r="R12475">
        <v>5</v>
      </c>
      <c r="S12475">
        <v>232</v>
      </c>
    </row>
    <row r="12476" spans="1:19">
      <c r="A12476" t="s">
        <v>10141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H12476" t="s">
        <v>83983</v>
      </c>
      <c r="I12476">
        <v>21</v>
      </c>
      <c r="J12476">
        <v>0</v>
      </c>
      <c r="K12476">
        <v>8</v>
      </c>
      <c r="L12476" t="s">
        <v>1322</v>
      </c>
      <c r="N12476" t="s">
        <v>1322</v>
      </c>
      <c r="P12476" t="s">
        <v>1322</v>
      </c>
      <c r="Q12476" t="s">
        <v>1322</v>
      </c>
      <c r="R12476">
        <v>23</v>
      </c>
      <c r="S12476">
        <v>172</v>
      </c>
    </row>
    <row r="12477" spans="1:19">
      <c r="A12477" t="s">
        <v>10141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H12477" t="s">
        <v>83983</v>
      </c>
      <c r="I12477">
        <v>22</v>
      </c>
      <c r="J12477">
        <v>0</v>
      </c>
      <c r="K12477">
        <v>0</v>
      </c>
      <c r="L12477" t="s">
        <v>1322</v>
      </c>
      <c r="N12477" t="s">
        <v>1322</v>
      </c>
      <c r="P12477" t="s">
        <v>1322</v>
      </c>
      <c r="Q12477" t="s">
        <v>1322</v>
      </c>
      <c r="R12477">
        <v>7</v>
      </c>
      <c r="S12477">
        <v>231</v>
      </c>
    </row>
    <row r="12478" spans="1:19">
      <c r="A12478" t="s">
        <v>10141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H12478" t="s">
        <v>83983</v>
      </c>
      <c r="I12478">
        <v>23</v>
      </c>
      <c r="J12478">
        <v>0</v>
      </c>
      <c r="K12478">
        <v>0</v>
      </c>
      <c r="L12478" t="s">
        <v>1322</v>
      </c>
      <c r="N12478" t="s">
        <v>1322</v>
      </c>
      <c r="P12478" t="s">
        <v>1322</v>
      </c>
      <c r="Q12478" t="s">
        <v>1322</v>
      </c>
      <c r="R12478">
        <v>3</v>
      </c>
      <c r="S12478">
        <v>182</v>
      </c>
    </row>
    <row r="12479" spans="1:19">
      <c r="A12479" t="s">
        <v>101418</v>
      </c>
      <c r="B12479">
        <v>515</v>
      </c>
      <c r="C12479">
        <v>175</v>
      </c>
      <c r="D12479">
        <v>1</v>
      </c>
      <c r="E12479">
        <v>8</v>
      </c>
      <c r="F12479">
        <v>19</v>
      </c>
      <c r="H12479" t="s">
        <v>83983</v>
      </c>
      <c r="I12479">
        <v>24</v>
      </c>
      <c r="J12479">
        <v>0</v>
      </c>
      <c r="K12479">
        <v>0</v>
      </c>
      <c r="L12479" t="s">
        <v>1322</v>
      </c>
      <c r="N12479" t="s">
        <v>1322</v>
      </c>
      <c r="P12479" t="s">
        <v>1322</v>
      </c>
      <c r="Q12479" t="s">
        <v>1322</v>
      </c>
      <c r="R12479">
        <v>4</v>
      </c>
      <c r="S12479">
        <v>175</v>
      </c>
    </row>
    <row r="12480" spans="1:19">
      <c r="A12480" t="s">
        <v>101419</v>
      </c>
      <c r="B12480">
        <v>515</v>
      </c>
      <c r="C12480">
        <v>163</v>
      </c>
      <c r="D12480">
        <v>4</v>
      </c>
      <c r="E12480">
        <v>16</v>
      </c>
      <c r="F12480">
        <v>0</v>
      </c>
      <c r="H12480" t="s">
        <v>86895</v>
      </c>
      <c r="I12480">
        <v>25</v>
      </c>
      <c r="J12480">
        <v>0</v>
      </c>
      <c r="K12480">
        <v>0</v>
      </c>
      <c r="L12480" t="s">
        <v>1322</v>
      </c>
      <c r="N12480" t="s">
        <v>1322</v>
      </c>
      <c r="P12480" t="s">
        <v>1322</v>
      </c>
      <c r="Q12480" t="s">
        <v>1322</v>
      </c>
      <c r="R12480">
        <v>54</v>
      </c>
      <c r="S12480">
        <v>163</v>
      </c>
    </row>
    <row r="12481" spans="1:19">
      <c r="A12481" t="s">
        <v>101420</v>
      </c>
      <c r="B12481">
        <v>515</v>
      </c>
      <c r="C12481">
        <v>219</v>
      </c>
      <c r="D12481">
        <v>4</v>
      </c>
      <c r="E12481">
        <v>15</v>
      </c>
      <c r="F12481">
        <v>0</v>
      </c>
      <c r="H12481" t="s">
        <v>86895</v>
      </c>
      <c r="I12481">
        <v>26</v>
      </c>
      <c r="J12481">
        <v>0</v>
      </c>
      <c r="K12481">
        <v>0</v>
      </c>
      <c r="L12481" t="s">
        <v>1322</v>
      </c>
      <c r="N12481" t="s">
        <v>1322</v>
      </c>
      <c r="P12481" t="s">
        <v>1322</v>
      </c>
      <c r="Q12481" t="s">
        <v>1322</v>
      </c>
      <c r="R12481">
        <v>54</v>
      </c>
      <c r="S12481">
        <v>219</v>
      </c>
    </row>
    <row r="12482" spans="1:19">
      <c r="A12482" t="s">
        <v>10142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 t="s">
        <v>481</v>
      </c>
      <c r="I12482">
        <v>1</v>
      </c>
      <c r="J12482">
        <v>9</v>
      </c>
      <c r="K12482">
        <v>75</v>
      </c>
      <c r="L12482" t="s">
        <v>101422</v>
      </c>
      <c r="M12482">
        <v>5951840</v>
      </c>
      <c r="N12482" t="s">
        <v>1322</v>
      </c>
      <c r="P12482" t="s">
        <v>1322</v>
      </c>
      <c r="Q12482" t="s">
        <v>1322</v>
      </c>
      <c r="R12482">
        <v>1</v>
      </c>
      <c r="S12482">
        <v>221</v>
      </c>
    </row>
    <row r="12483" spans="1:19">
      <c r="A12483" t="s">
        <v>101423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 t="s">
        <v>483</v>
      </c>
      <c r="I12483">
        <v>2</v>
      </c>
      <c r="J12483">
        <v>6</v>
      </c>
      <c r="K12483">
        <v>75</v>
      </c>
      <c r="L12483" t="s">
        <v>101424</v>
      </c>
      <c r="M12483">
        <v>5972780</v>
      </c>
      <c r="N12483" t="s">
        <v>1322</v>
      </c>
      <c r="P12483" t="s">
        <v>1322</v>
      </c>
      <c r="Q12483" t="s">
        <v>1322</v>
      </c>
      <c r="R12483">
        <v>1</v>
      </c>
      <c r="S12483">
        <v>199</v>
      </c>
    </row>
    <row r="12484" spans="1:19">
      <c r="A12484" t="s">
        <v>101425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 t="s">
        <v>482</v>
      </c>
      <c r="I12484">
        <v>3</v>
      </c>
      <c r="J12484">
        <v>4</v>
      </c>
      <c r="K12484">
        <v>75</v>
      </c>
      <c r="L12484" t="s">
        <v>101426</v>
      </c>
      <c r="M12484">
        <v>5979150</v>
      </c>
      <c r="N12484" t="s">
        <v>1322</v>
      </c>
      <c r="P12484" t="s">
        <v>1322</v>
      </c>
      <c r="Q12484" t="s">
        <v>1322</v>
      </c>
      <c r="R12484">
        <v>1</v>
      </c>
      <c r="S12484">
        <v>207</v>
      </c>
    </row>
    <row r="12485" spans="1:19">
      <c r="A12485" t="s">
        <v>101427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 t="s">
        <v>484</v>
      </c>
      <c r="I12485">
        <v>4</v>
      </c>
      <c r="J12485">
        <v>3</v>
      </c>
      <c r="K12485">
        <v>75</v>
      </c>
      <c r="L12485" t="s">
        <v>101428</v>
      </c>
      <c r="M12485">
        <v>5980520</v>
      </c>
      <c r="N12485" t="s">
        <v>1322</v>
      </c>
      <c r="P12485" t="s">
        <v>1322</v>
      </c>
      <c r="Q12485" t="s">
        <v>1322</v>
      </c>
      <c r="R12485">
        <v>1</v>
      </c>
      <c r="S12485">
        <v>222</v>
      </c>
    </row>
    <row r="12486" spans="1:19">
      <c r="A12486" t="s">
        <v>101429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 t="s">
        <v>485</v>
      </c>
      <c r="I12486">
        <v>5</v>
      </c>
      <c r="J12486">
        <v>2</v>
      </c>
      <c r="K12486">
        <v>75</v>
      </c>
      <c r="L12486" t="s">
        <v>82320</v>
      </c>
      <c r="M12486">
        <v>5982230</v>
      </c>
      <c r="N12486" t="s">
        <v>1322</v>
      </c>
      <c r="P12486" t="s">
        <v>1322</v>
      </c>
      <c r="Q12486" t="s">
        <v>1322</v>
      </c>
      <c r="R12486">
        <v>1</v>
      </c>
      <c r="S12486">
        <v>197</v>
      </c>
    </row>
    <row r="12487" spans="1:19">
      <c r="A12487" t="s">
        <v>101430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 t="s">
        <v>486</v>
      </c>
      <c r="I12487">
        <v>6</v>
      </c>
      <c r="J12487">
        <v>1</v>
      </c>
      <c r="K12487">
        <v>75</v>
      </c>
      <c r="L12487" t="s">
        <v>101431</v>
      </c>
      <c r="M12487">
        <v>6000270</v>
      </c>
      <c r="N12487" t="s">
        <v>1322</v>
      </c>
      <c r="P12487" t="s">
        <v>1322</v>
      </c>
      <c r="Q12487" t="s">
        <v>1322</v>
      </c>
      <c r="R12487">
        <v>1</v>
      </c>
      <c r="S12487">
        <v>202</v>
      </c>
    </row>
    <row r="12488" spans="1:19">
      <c r="A12488" t="s">
        <v>101432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 t="s">
        <v>488</v>
      </c>
      <c r="I12488">
        <v>7</v>
      </c>
      <c r="J12488">
        <v>0</v>
      </c>
      <c r="K12488">
        <v>75</v>
      </c>
      <c r="L12488" t="s">
        <v>101433</v>
      </c>
      <c r="M12488">
        <v>6004150</v>
      </c>
      <c r="N12488" t="s">
        <v>1322</v>
      </c>
      <c r="P12488" t="s">
        <v>1322</v>
      </c>
      <c r="Q12488" t="s">
        <v>1322</v>
      </c>
      <c r="R12488">
        <v>1</v>
      </c>
      <c r="S12488">
        <v>203</v>
      </c>
    </row>
    <row r="12489" spans="1:19">
      <c r="A12489" t="s">
        <v>101434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 t="s">
        <v>487</v>
      </c>
      <c r="I12489">
        <v>8</v>
      </c>
      <c r="J12489">
        <v>0</v>
      </c>
      <c r="K12489">
        <v>75</v>
      </c>
      <c r="L12489" t="s">
        <v>101435</v>
      </c>
      <c r="M12489">
        <v>6026680</v>
      </c>
      <c r="N12489" t="s">
        <v>1322</v>
      </c>
      <c r="P12489" t="s">
        <v>1322</v>
      </c>
      <c r="Q12489" t="s">
        <v>1322</v>
      </c>
      <c r="R12489">
        <v>1</v>
      </c>
      <c r="S12489">
        <v>200</v>
      </c>
    </row>
    <row r="12490" spans="1:19">
      <c r="A12490" t="s">
        <v>101436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 t="s">
        <v>489</v>
      </c>
      <c r="I12490">
        <v>9</v>
      </c>
      <c r="J12490">
        <v>0</v>
      </c>
      <c r="K12490">
        <v>74</v>
      </c>
      <c r="L12490" t="s">
        <v>1322</v>
      </c>
      <c r="N12490" t="s">
        <v>1322</v>
      </c>
      <c r="P12490" t="s">
        <v>1322</v>
      </c>
      <c r="Q12490" t="s">
        <v>1322</v>
      </c>
      <c r="R12490">
        <v>11</v>
      </c>
      <c r="S12490">
        <v>163</v>
      </c>
    </row>
    <row r="12491" spans="1:19">
      <c r="A12491" t="s">
        <v>101437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 t="s">
        <v>490</v>
      </c>
      <c r="I12491">
        <v>10</v>
      </c>
      <c r="J12491">
        <v>0</v>
      </c>
      <c r="K12491">
        <v>74</v>
      </c>
      <c r="L12491" t="s">
        <v>1322</v>
      </c>
      <c r="N12491" t="s">
        <v>1322</v>
      </c>
      <c r="P12491" t="s">
        <v>1322</v>
      </c>
      <c r="Q12491" t="s">
        <v>1322</v>
      </c>
      <c r="R12491">
        <v>11</v>
      </c>
      <c r="S12491">
        <v>119</v>
      </c>
    </row>
    <row r="12492" spans="1:19">
      <c r="A12492" t="s">
        <v>101438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 t="s">
        <v>491</v>
      </c>
      <c r="I12492">
        <v>11</v>
      </c>
      <c r="J12492">
        <v>0</v>
      </c>
      <c r="K12492">
        <v>74</v>
      </c>
      <c r="L12492" t="s">
        <v>1322</v>
      </c>
      <c r="N12492" t="s">
        <v>1322</v>
      </c>
      <c r="P12492" t="s">
        <v>1322</v>
      </c>
      <c r="Q12492" t="s">
        <v>1322</v>
      </c>
      <c r="R12492">
        <v>11</v>
      </c>
      <c r="S12492">
        <v>224</v>
      </c>
    </row>
    <row r="12493" spans="1:19">
      <c r="A12493" t="s">
        <v>101439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 t="s">
        <v>492</v>
      </c>
      <c r="I12493">
        <v>12</v>
      </c>
      <c r="J12493">
        <v>0</v>
      </c>
      <c r="K12493">
        <v>73</v>
      </c>
      <c r="L12493" t="s">
        <v>1322</v>
      </c>
      <c r="N12493" t="s">
        <v>1322</v>
      </c>
      <c r="P12493" t="s">
        <v>1322</v>
      </c>
      <c r="Q12493" t="s">
        <v>1322</v>
      </c>
      <c r="R12493">
        <v>12</v>
      </c>
      <c r="S12493">
        <v>136</v>
      </c>
    </row>
    <row r="12494" spans="1:19">
      <c r="A12494" t="s">
        <v>101440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 t="s">
        <v>493</v>
      </c>
      <c r="I12494">
        <v>13</v>
      </c>
      <c r="J12494">
        <v>0</v>
      </c>
      <c r="K12494">
        <v>72</v>
      </c>
      <c r="L12494" t="s">
        <v>1322</v>
      </c>
      <c r="N12494" t="s">
        <v>1322</v>
      </c>
      <c r="P12494" t="s">
        <v>1322</v>
      </c>
      <c r="Q12494" t="s">
        <v>1322</v>
      </c>
      <c r="R12494">
        <v>13</v>
      </c>
      <c r="S12494">
        <v>175</v>
      </c>
    </row>
    <row r="12495" spans="1:19">
      <c r="A12495" t="s">
        <v>101441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 t="s">
        <v>494</v>
      </c>
      <c r="I12495">
        <v>14</v>
      </c>
      <c r="J12495">
        <v>0</v>
      </c>
      <c r="K12495">
        <v>69</v>
      </c>
      <c r="L12495" t="s">
        <v>1322</v>
      </c>
      <c r="N12495" t="s">
        <v>1322</v>
      </c>
      <c r="P12495" t="s">
        <v>1322</v>
      </c>
      <c r="Q12495" t="s">
        <v>1322</v>
      </c>
      <c r="R12495">
        <v>16</v>
      </c>
      <c r="S12495">
        <v>233</v>
      </c>
    </row>
    <row r="12496" spans="1:19">
      <c r="A12496" t="s">
        <v>101442</v>
      </c>
      <c r="B12496">
        <v>516</v>
      </c>
      <c r="C12496">
        <v>182</v>
      </c>
      <c r="D12496">
        <v>204</v>
      </c>
      <c r="E12496">
        <v>5</v>
      </c>
      <c r="F12496">
        <v>6</v>
      </c>
      <c r="H12496" t="s">
        <v>83983</v>
      </c>
      <c r="I12496">
        <v>15</v>
      </c>
      <c r="J12496">
        <v>0</v>
      </c>
      <c r="K12496">
        <v>63</v>
      </c>
      <c r="L12496" t="s">
        <v>1322</v>
      </c>
      <c r="N12496" t="s">
        <v>1322</v>
      </c>
      <c r="P12496" t="s">
        <v>1322</v>
      </c>
      <c r="Q12496" t="s">
        <v>1322</v>
      </c>
      <c r="R12496">
        <v>47</v>
      </c>
      <c r="S12496">
        <v>182</v>
      </c>
    </row>
    <row r="12497" spans="1:19">
      <c r="A12497" t="s">
        <v>101443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H12497" t="s">
        <v>83983</v>
      </c>
      <c r="I12497">
        <v>16</v>
      </c>
      <c r="J12497">
        <v>0</v>
      </c>
      <c r="K12497">
        <v>58</v>
      </c>
      <c r="L12497" t="s">
        <v>1322</v>
      </c>
      <c r="N12497" t="s">
        <v>1322</v>
      </c>
      <c r="P12497" t="s">
        <v>1322</v>
      </c>
      <c r="Q12497" t="s">
        <v>1322</v>
      </c>
      <c r="R12497">
        <v>5</v>
      </c>
      <c r="S12497">
        <v>212</v>
      </c>
    </row>
    <row r="12498" spans="1:19">
      <c r="A12498" t="s">
        <v>101444</v>
      </c>
      <c r="B12498">
        <v>516</v>
      </c>
      <c r="C12498">
        <v>178</v>
      </c>
      <c r="D12498">
        <v>3</v>
      </c>
      <c r="E12498">
        <v>27</v>
      </c>
      <c r="F12498">
        <v>13</v>
      </c>
      <c r="H12498" t="s">
        <v>83983</v>
      </c>
      <c r="I12498">
        <v>17</v>
      </c>
      <c r="J12498">
        <v>0</v>
      </c>
      <c r="K12498">
        <v>54</v>
      </c>
      <c r="L12498" t="s">
        <v>1322</v>
      </c>
      <c r="N12498" t="s">
        <v>1322</v>
      </c>
      <c r="P12498" t="s">
        <v>1322</v>
      </c>
      <c r="Q12498" t="s">
        <v>1322</v>
      </c>
      <c r="R12498">
        <v>6</v>
      </c>
      <c r="S12498">
        <v>178</v>
      </c>
    </row>
    <row r="12499" spans="1:19">
      <c r="A12499" t="s">
        <v>101445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H12499" t="s">
        <v>83983</v>
      </c>
      <c r="I12499">
        <v>18</v>
      </c>
      <c r="J12499">
        <v>0</v>
      </c>
      <c r="K12499">
        <v>52</v>
      </c>
      <c r="L12499" t="s">
        <v>1322</v>
      </c>
      <c r="N12499" t="s">
        <v>1322</v>
      </c>
      <c r="P12499" t="s">
        <v>1322</v>
      </c>
      <c r="Q12499" t="s">
        <v>1322</v>
      </c>
      <c r="R12499">
        <v>5</v>
      </c>
      <c r="S12499">
        <v>173</v>
      </c>
    </row>
    <row r="12500" spans="1:19">
      <c r="A12500" t="s">
        <v>101446</v>
      </c>
      <c r="B12500">
        <v>516</v>
      </c>
      <c r="C12500">
        <v>223</v>
      </c>
      <c r="D12500">
        <v>3</v>
      </c>
      <c r="E12500">
        <v>28</v>
      </c>
      <c r="F12500">
        <v>14</v>
      </c>
      <c r="H12500" t="s">
        <v>83983</v>
      </c>
      <c r="I12500">
        <v>19</v>
      </c>
      <c r="J12500">
        <v>0</v>
      </c>
      <c r="K12500">
        <v>32</v>
      </c>
      <c r="L12500" t="s">
        <v>1322</v>
      </c>
      <c r="N12500" t="s">
        <v>1322</v>
      </c>
      <c r="P12500" t="s">
        <v>1322</v>
      </c>
      <c r="Q12500" t="s">
        <v>1322</v>
      </c>
      <c r="R12500">
        <v>5</v>
      </c>
      <c r="S12500">
        <v>223</v>
      </c>
    </row>
    <row r="12501" spans="1:19">
      <c r="A12501" t="s">
        <v>101447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H12501" t="s">
        <v>83983</v>
      </c>
      <c r="I12501">
        <v>20</v>
      </c>
      <c r="J12501">
        <v>0</v>
      </c>
      <c r="K12501">
        <v>26</v>
      </c>
      <c r="L12501" t="s">
        <v>1322</v>
      </c>
      <c r="N12501" t="s">
        <v>1322</v>
      </c>
      <c r="P12501" t="s">
        <v>1322</v>
      </c>
      <c r="Q12501" t="s">
        <v>1322</v>
      </c>
      <c r="R12501">
        <v>23</v>
      </c>
      <c r="S12501">
        <v>231</v>
      </c>
    </row>
    <row r="12502" spans="1:19">
      <c r="A12502" t="s">
        <v>101448</v>
      </c>
      <c r="B12502">
        <v>516</v>
      </c>
      <c r="C12502">
        <v>219</v>
      </c>
      <c r="D12502">
        <v>4</v>
      </c>
      <c r="E12502">
        <v>15</v>
      </c>
      <c r="F12502">
        <v>9</v>
      </c>
      <c r="H12502" t="s">
        <v>83983</v>
      </c>
      <c r="I12502">
        <v>21</v>
      </c>
      <c r="J12502">
        <v>0</v>
      </c>
      <c r="K12502">
        <v>21</v>
      </c>
      <c r="L12502" t="s">
        <v>1322</v>
      </c>
      <c r="N12502" t="s">
        <v>1322</v>
      </c>
      <c r="P12502" t="s">
        <v>1322</v>
      </c>
      <c r="Q12502" t="s">
        <v>1322</v>
      </c>
      <c r="R12502">
        <v>101</v>
      </c>
      <c r="S12502">
        <v>219</v>
      </c>
    </row>
    <row r="12503" spans="1:19">
      <c r="A12503" t="s">
        <v>101449</v>
      </c>
      <c r="B12503">
        <v>516</v>
      </c>
      <c r="C12503">
        <v>187</v>
      </c>
      <c r="D12503">
        <v>1</v>
      </c>
      <c r="E12503">
        <v>7</v>
      </c>
      <c r="F12503">
        <v>18</v>
      </c>
      <c r="H12503" t="s">
        <v>83983</v>
      </c>
      <c r="I12503">
        <v>22</v>
      </c>
      <c r="J12503">
        <v>0</v>
      </c>
      <c r="K12503">
        <v>21</v>
      </c>
      <c r="L12503" t="s">
        <v>1322</v>
      </c>
      <c r="N12503" t="s">
        <v>1322</v>
      </c>
      <c r="P12503" t="s">
        <v>1322</v>
      </c>
      <c r="Q12503" t="s">
        <v>1322</v>
      </c>
      <c r="R12503">
        <v>5</v>
      </c>
      <c r="S12503">
        <v>187</v>
      </c>
    </row>
    <row r="12504" spans="1:19">
      <c r="A12504" t="s">
        <v>101450</v>
      </c>
      <c r="B12504">
        <v>516</v>
      </c>
      <c r="C12504">
        <v>172</v>
      </c>
      <c r="D12504">
        <v>27</v>
      </c>
      <c r="E12504">
        <v>26</v>
      </c>
      <c r="F12504">
        <v>1</v>
      </c>
      <c r="H12504" t="s">
        <v>83983</v>
      </c>
      <c r="I12504">
        <v>23</v>
      </c>
      <c r="J12504">
        <v>0</v>
      </c>
      <c r="K12504">
        <v>15</v>
      </c>
      <c r="L12504" t="s">
        <v>1322</v>
      </c>
      <c r="N12504" t="s">
        <v>1322</v>
      </c>
      <c r="P12504" t="s">
        <v>1322</v>
      </c>
      <c r="Q12504" t="s">
        <v>1322</v>
      </c>
      <c r="R12504">
        <v>5</v>
      </c>
      <c r="S12504">
        <v>172</v>
      </c>
    </row>
    <row r="12505" spans="1:19">
      <c r="A12505" t="s">
        <v>101451</v>
      </c>
      <c r="B12505">
        <v>516</v>
      </c>
      <c r="C12505">
        <v>137</v>
      </c>
      <c r="D12505">
        <v>204</v>
      </c>
      <c r="E12505">
        <v>6</v>
      </c>
      <c r="F12505">
        <v>7</v>
      </c>
      <c r="H12505" t="s">
        <v>83983</v>
      </c>
      <c r="I12505">
        <v>24</v>
      </c>
      <c r="J12505">
        <v>0</v>
      </c>
      <c r="K12505">
        <v>15</v>
      </c>
      <c r="L12505" t="s">
        <v>1322</v>
      </c>
      <c r="N12505" t="s">
        <v>1322</v>
      </c>
      <c r="P12505" t="s">
        <v>1322</v>
      </c>
      <c r="Q12505" t="s">
        <v>1322</v>
      </c>
      <c r="R12505">
        <v>98</v>
      </c>
      <c r="S12505">
        <v>137</v>
      </c>
    </row>
    <row r="12506" spans="1:19">
      <c r="A12506" t="s">
        <v>101452</v>
      </c>
      <c r="B12506">
        <v>516</v>
      </c>
      <c r="C12506">
        <v>206</v>
      </c>
      <c r="D12506">
        <v>57</v>
      </c>
      <c r="E12506">
        <v>22</v>
      </c>
      <c r="F12506">
        <v>0</v>
      </c>
      <c r="H12506" t="s">
        <v>89018</v>
      </c>
      <c r="I12506">
        <v>25</v>
      </c>
      <c r="J12506">
        <v>0</v>
      </c>
      <c r="K12506">
        <v>0</v>
      </c>
      <c r="L12506" t="s">
        <v>1322</v>
      </c>
      <c r="N12506" t="s">
        <v>1322</v>
      </c>
      <c r="P12506" t="s">
        <v>1322</v>
      </c>
      <c r="Q12506" t="s">
        <v>1322</v>
      </c>
      <c r="R12506">
        <v>81</v>
      </c>
      <c r="S12506">
        <v>206</v>
      </c>
    </row>
    <row r="12507" spans="1:19">
      <c r="A12507" t="s">
        <v>101453</v>
      </c>
      <c r="B12507">
        <v>516</v>
      </c>
      <c r="C12507">
        <v>232</v>
      </c>
      <c r="D12507">
        <v>60</v>
      </c>
      <c r="E12507">
        <v>24</v>
      </c>
      <c r="F12507">
        <v>0</v>
      </c>
      <c r="H12507" t="s">
        <v>89018</v>
      </c>
      <c r="I12507">
        <v>26</v>
      </c>
      <c r="J12507">
        <v>0</v>
      </c>
      <c r="K12507">
        <v>0</v>
      </c>
      <c r="L12507" t="s">
        <v>1322</v>
      </c>
      <c r="N12507" t="s">
        <v>1322</v>
      </c>
      <c r="P12507" t="s">
        <v>1322</v>
      </c>
      <c r="Q12507" t="s">
        <v>1322</v>
      </c>
      <c r="R12507">
        <v>81</v>
      </c>
      <c r="S12507">
        <v>232</v>
      </c>
    </row>
    <row r="12508" spans="1:19">
      <c r="A12508" t="s">
        <v>101454</v>
      </c>
      <c r="B12508">
        <v>516</v>
      </c>
      <c r="C12508">
        <v>234</v>
      </c>
      <c r="D12508">
        <v>61</v>
      </c>
      <c r="E12508">
        <v>36</v>
      </c>
      <c r="F12508">
        <v>0</v>
      </c>
      <c r="H12508" t="s">
        <v>89018</v>
      </c>
      <c r="I12508">
        <v>27</v>
      </c>
      <c r="J12508">
        <v>0</v>
      </c>
      <c r="K12508">
        <v>0</v>
      </c>
      <c r="L12508" t="s">
        <v>1322</v>
      </c>
      <c r="N12508" t="s">
        <v>1322</v>
      </c>
      <c r="P12508" t="s">
        <v>1322</v>
      </c>
      <c r="Q12508" t="s">
        <v>1322</v>
      </c>
      <c r="R12508">
        <v>81</v>
      </c>
      <c r="S12508">
        <v>234</v>
      </c>
    </row>
    <row r="12509" spans="1:19">
      <c r="A12509" t="s">
        <v>101455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 t="s">
        <v>481</v>
      </c>
      <c r="I12509">
        <v>1</v>
      </c>
      <c r="J12509">
        <v>9</v>
      </c>
      <c r="K12509">
        <v>70</v>
      </c>
      <c r="L12509" t="s">
        <v>101456</v>
      </c>
      <c r="M12509">
        <v>5999530</v>
      </c>
      <c r="N12509" t="s">
        <v>1322</v>
      </c>
      <c r="P12509" t="s">
        <v>1322</v>
      </c>
      <c r="Q12509" t="s">
        <v>1322</v>
      </c>
      <c r="R12509">
        <v>1</v>
      </c>
      <c r="S12509">
        <v>222</v>
      </c>
    </row>
    <row r="12510" spans="1:19">
      <c r="A12510" t="s">
        <v>101457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 t="s">
        <v>483</v>
      </c>
      <c r="I12510">
        <v>2</v>
      </c>
      <c r="J12510">
        <v>6</v>
      </c>
      <c r="K12510">
        <v>70</v>
      </c>
      <c r="L12510" t="s">
        <v>101458</v>
      </c>
      <c r="M12510">
        <v>6014890</v>
      </c>
      <c r="N12510" t="s">
        <v>1322</v>
      </c>
      <c r="P12510" t="s">
        <v>1322</v>
      </c>
      <c r="Q12510" t="s">
        <v>1322</v>
      </c>
      <c r="R12510">
        <v>1</v>
      </c>
      <c r="S12510">
        <v>172</v>
      </c>
    </row>
    <row r="12511" spans="1:19">
      <c r="A12511" t="s">
        <v>101459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 t="s">
        <v>482</v>
      </c>
      <c r="I12511">
        <v>3</v>
      </c>
      <c r="J12511">
        <v>4</v>
      </c>
      <c r="K12511">
        <v>70</v>
      </c>
      <c r="L12511" t="s">
        <v>84658</v>
      </c>
      <c r="M12511">
        <v>6034700</v>
      </c>
      <c r="N12511" t="s">
        <v>1322</v>
      </c>
      <c r="P12511" t="s">
        <v>1322</v>
      </c>
      <c r="Q12511" t="s">
        <v>1322</v>
      </c>
      <c r="R12511">
        <v>1</v>
      </c>
      <c r="S12511">
        <v>202</v>
      </c>
    </row>
    <row r="12512" spans="1:19">
      <c r="A12512" t="s">
        <v>101460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 t="s">
        <v>484</v>
      </c>
      <c r="I12512">
        <v>4</v>
      </c>
      <c r="J12512">
        <v>3</v>
      </c>
      <c r="K12512">
        <v>70</v>
      </c>
      <c r="L12512" t="s">
        <v>101461</v>
      </c>
      <c r="M12512">
        <v>6046020</v>
      </c>
      <c r="N12512" t="s">
        <v>1322</v>
      </c>
      <c r="P12512" t="s">
        <v>1322</v>
      </c>
      <c r="Q12512" t="s">
        <v>1322</v>
      </c>
      <c r="R12512">
        <v>1</v>
      </c>
      <c r="S12512">
        <v>199</v>
      </c>
    </row>
    <row r="12513" spans="1:19">
      <c r="A12513" t="s">
        <v>10146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 t="s">
        <v>485</v>
      </c>
      <c r="I12513">
        <v>5</v>
      </c>
      <c r="J12513">
        <v>2</v>
      </c>
      <c r="K12513">
        <v>70</v>
      </c>
      <c r="L12513" t="s">
        <v>101463</v>
      </c>
      <c r="M12513">
        <v>6063840</v>
      </c>
      <c r="N12513" t="s">
        <v>1322</v>
      </c>
      <c r="P12513" t="s">
        <v>1322</v>
      </c>
      <c r="Q12513" t="s">
        <v>1322</v>
      </c>
      <c r="R12513">
        <v>1</v>
      </c>
      <c r="S12513">
        <v>119</v>
      </c>
    </row>
    <row r="12514" spans="1:19">
      <c r="A12514" t="s">
        <v>101464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 t="s">
        <v>486</v>
      </c>
      <c r="I12514">
        <v>6</v>
      </c>
      <c r="J12514">
        <v>1</v>
      </c>
      <c r="K12514">
        <v>70</v>
      </c>
      <c r="L12514" t="s">
        <v>101465</v>
      </c>
      <c r="M12514">
        <v>6065380</v>
      </c>
      <c r="N12514" t="s">
        <v>1322</v>
      </c>
      <c r="P12514" t="s">
        <v>1322</v>
      </c>
      <c r="Q12514" t="s">
        <v>1322</v>
      </c>
      <c r="R12514">
        <v>1</v>
      </c>
      <c r="S12514">
        <v>187</v>
      </c>
    </row>
    <row r="12515" spans="1:19">
      <c r="A12515" t="s">
        <v>101466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 t="s">
        <v>488</v>
      </c>
      <c r="I12515">
        <v>7</v>
      </c>
      <c r="J12515">
        <v>0</v>
      </c>
      <c r="K12515">
        <v>69</v>
      </c>
      <c r="L12515" t="s">
        <v>1322</v>
      </c>
      <c r="N12515" t="s">
        <v>1322</v>
      </c>
      <c r="P12515" t="s">
        <v>1322</v>
      </c>
      <c r="Q12515" t="s">
        <v>1322</v>
      </c>
      <c r="R12515">
        <v>11</v>
      </c>
      <c r="S12515">
        <v>203</v>
      </c>
    </row>
    <row r="12516" spans="1:19">
      <c r="A12516" t="s">
        <v>101467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 t="s">
        <v>487</v>
      </c>
      <c r="I12516">
        <v>8</v>
      </c>
      <c r="J12516">
        <v>0</v>
      </c>
      <c r="K12516">
        <v>69</v>
      </c>
      <c r="L12516" t="s">
        <v>1322</v>
      </c>
      <c r="N12516" t="s">
        <v>1322</v>
      </c>
      <c r="P12516" t="s">
        <v>1322</v>
      </c>
      <c r="Q12516" t="s">
        <v>1322</v>
      </c>
      <c r="R12516">
        <v>11</v>
      </c>
      <c r="S12516">
        <v>233</v>
      </c>
    </row>
    <row r="12517" spans="1:19">
      <c r="A12517" t="s">
        <v>101468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 t="s">
        <v>489</v>
      </c>
      <c r="I12517">
        <v>9</v>
      </c>
      <c r="J12517">
        <v>0</v>
      </c>
      <c r="K12517">
        <v>68</v>
      </c>
      <c r="L12517" t="s">
        <v>1322</v>
      </c>
      <c r="N12517" t="s">
        <v>1322</v>
      </c>
      <c r="P12517" t="s">
        <v>1322</v>
      </c>
      <c r="Q12517" t="s">
        <v>1322</v>
      </c>
      <c r="R12517">
        <v>12</v>
      </c>
      <c r="S12517">
        <v>224</v>
      </c>
    </row>
    <row r="12518" spans="1:19">
      <c r="A12518" t="s">
        <v>101469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 t="s">
        <v>490</v>
      </c>
      <c r="I12518">
        <v>10</v>
      </c>
      <c r="J12518">
        <v>0</v>
      </c>
      <c r="K12518">
        <v>68</v>
      </c>
      <c r="L12518" t="s">
        <v>1322</v>
      </c>
      <c r="N12518" t="s">
        <v>1322</v>
      </c>
      <c r="P12518" t="s">
        <v>1322</v>
      </c>
      <c r="Q12518" t="s">
        <v>1322</v>
      </c>
      <c r="R12518">
        <v>12</v>
      </c>
      <c r="S12518">
        <v>136</v>
      </c>
    </row>
    <row r="12519" spans="1:19">
      <c r="A12519" t="s">
        <v>101470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 t="s">
        <v>491</v>
      </c>
      <c r="I12519">
        <v>11</v>
      </c>
      <c r="J12519">
        <v>0</v>
      </c>
      <c r="K12519">
        <v>67</v>
      </c>
      <c r="L12519" t="s">
        <v>1322</v>
      </c>
      <c r="N12519" t="s">
        <v>1322</v>
      </c>
      <c r="P12519" t="s">
        <v>1322</v>
      </c>
      <c r="Q12519" t="s">
        <v>1322</v>
      </c>
      <c r="R12519">
        <v>13</v>
      </c>
      <c r="S12519">
        <v>197</v>
      </c>
    </row>
    <row r="12520" spans="1:19">
      <c r="A12520" t="s">
        <v>101471</v>
      </c>
      <c r="B12520">
        <v>517</v>
      </c>
      <c r="C12520">
        <v>221</v>
      </c>
      <c r="D12520">
        <v>27</v>
      </c>
      <c r="E12520">
        <v>25</v>
      </c>
      <c r="F12520">
        <v>2</v>
      </c>
      <c r="H12520" t="s">
        <v>83983</v>
      </c>
      <c r="I12520">
        <v>12</v>
      </c>
      <c r="J12520">
        <v>0</v>
      </c>
      <c r="K12520">
        <v>46</v>
      </c>
      <c r="L12520" t="s">
        <v>1322</v>
      </c>
      <c r="N12520" t="s">
        <v>1322</v>
      </c>
      <c r="P12520" t="s">
        <v>1322</v>
      </c>
      <c r="Q12520" t="s">
        <v>1322</v>
      </c>
      <c r="R12520">
        <v>3</v>
      </c>
      <c r="S12520">
        <v>221</v>
      </c>
    </row>
    <row r="12521" spans="1:19">
      <c r="A12521" t="s">
        <v>101472</v>
      </c>
      <c r="B12521">
        <v>517</v>
      </c>
      <c r="C12521">
        <v>231</v>
      </c>
      <c r="D12521">
        <v>59</v>
      </c>
      <c r="E12521">
        <v>20</v>
      </c>
      <c r="F12521">
        <v>9</v>
      </c>
      <c r="H12521" t="s">
        <v>83983</v>
      </c>
      <c r="I12521">
        <v>13</v>
      </c>
      <c r="J12521">
        <v>0</v>
      </c>
      <c r="K12521">
        <v>40</v>
      </c>
      <c r="L12521" t="s">
        <v>1322</v>
      </c>
      <c r="N12521" t="s">
        <v>1322</v>
      </c>
      <c r="P12521" t="s">
        <v>1322</v>
      </c>
      <c r="Q12521" t="s">
        <v>1322</v>
      </c>
      <c r="R12521">
        <v>3</v>
      </c>
      <c r="S12521">
        <v>231</v>
      </c>
    </row>
    <row r="12522" spans="1:19">
      <c r="A12522" t="s">
        <v>101473</v>
      </c>
      <c r="B12522">
        <v>517</v>
      </c>
      <c r="C12522">
        <v>178</v>
      </c>
      <c r="D12522">
        <v>3</v>
      </c>
      <c r="E12522">
        <v>27</v>
      </c>
      <c r="F12522">
        <v>4</v>
      </c>
      <c r="H12522" t="s">
        <v>83983</v>
      </c>
      <c r="I12522">
        <v>14</v>
      </c>
      <c r="J12522">
        <v>0</v>
      </c>
      <c r="K12522">
        <v>39</v>
      </c>
      <c r="L12522" t="s">
        <v>1322</v>
      </c>
      <c r="N12522" t="s">
        <v>1322</v>
      </c>
      <c r="P12522" t="s">
        <v>1322</v>
      </c>
      <c r="Q12522" t="s">
        <v>1322</v>
      </c>
      <c r="R12522">
        <v>10</v>
      </c>
      <c r="S12522">
        <v>178</v>
      </c>
    </row>
    <row r="12523" spans="1:19">
      <c r="A12523" t="s">
        <v>101474</v>
      </c>
      <c r="B12523">
        <v>517</v>
      </c>
      <c r="C12523">
        <v>207</v>
      </c>
      <c r="D12523">
        <v>32</v>
      </c>
      <c r="E12523">
        <v>1</v>
      </c>
      <c r="F12523">
        <v>5</v>
      </c>
      <c r="H12523" t="s">
        <v>83983</v>
      </c>
      <c r="I12523">
        <v>15</v>
      </c>
      <c r="J12523">
        <v>0</v>
      </c>
      <c r="K12523">
        <v>27</v>
      </c>
      <c r="L12523" t="s">
        <v>1322</v>
      </c>
      <c r="N12523" t="s">
        <v>1322</v>
      </c>
      <c r="P12523" t="s">
        <v>1322</v>
      </c>
      <c r="Q12523" t="s">
        <v>1322</v>
      </c>
      <c r="R12523">
        <v>23</v>
      </c>
      <c r="S12523">
        <v>207</v>
      </c>
    </row>
    <row r="12524" spans="1:19">
      <c r="A12524" t="s">
        <v>101475</v>
      </c>
      <c r="B12524">
        <v>517</v>
      </c>
      <c r="C12524">
        <v>137</v>
      </c>
      <c r="D12524">
        <v>204</v>
      </c>
      <c r="E12524">
        <v>6</v>
      </c>
      <c r="F12524">
        <v>3</v>
      </c>
      <c r="H12524" t="s">
        <v>83983</v>
      </c>
      <c r="I12524">
        <v>16</v>
      </c>
      <c r="J12524">
        <v>0</v>
      </c>
      <c r="K12524">
        <v>23</v>
      </c>
      <c r="L12524" t="s">
        <v>1322</v>
      </c>
      <c r="N12524" t="s">
        <v>1322</v>
      </c>
      <c r="P12524" t="s">
        <v>1322</v>
      </c>
      <c r="Q12524" t="s">
        <v>1322</v>
      </c>
      <c r="R12524">
        <v>5</v>
      </c>
      <c r="S12524">
        <v>137</v>
      </c>
    </row>
    <row r="12525" spans="1:19">
      <c r="A12525" t="s">
        <v>101476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H12525" t="s">
        <v>83983</v>
      </c>
      <c r="I12525">
        <v>17</v>
      </c>
      <c r="J12525">
        <v>0</v>
      </c>
      <c r="K12525">
        <v>23</v>
      </c>
      <c r="L12525" t="s">
        <v>1322</v>
      </c>
      <c r="N12525" t="s">
        <v>1322</v>
      </c>
      <c r="P12525" t="s">
        <v>1322</v>
      </c>
      <c r="Q12525" t="s">
        <v>1322</v>
      </c>
      <c r="R12525">
        <v>5</v>
      </c>
      <c r="S12525">
        <v>182</v>
      </c>
    </row>
    <row r="12526" spans="1:19">
      <c r="A12526" t="s">
        <v>101477</v>
      </c>
      <c r="B12526">
        <v>517</v>
      </c>
      <c r="C12526">
        <v>163</v>
      </c>
      <c r="D12526">
        <v>4</v>
      </c>
      <c r="E12526">
        <v>16</v>
      </c>
      <c r="F12526">
        <v>18</v>
      </c>
      <c r="H12526" t="s">
        <v>83983</v>
      </c>
      <c r="I12526">
        <v>18</v>
      </c>
      <c r="J12526">
        <v>0</v>
      </c>
      <c r="K12526">
        <v>22</v>
      </c>
      <c r="L12526" t="s">
        <v>1322</v>
      </c>
      <c r="N12526" t="s">
        <v>1322</v>
      </c>
      <c r="P12526" t="s">
        <v>1322</v>
      </c>
      <c r="Q12526" t="s">
        <v>1322</v>
      </c>
      <c r="R12526">
        <v>101</v>
      </c>
      <c r="S12526">
        <v>163</v>
      </c>
    </row>
    <row r="12527" spans="1:19">
      <c r="A12527" t="s">
        <v>101478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H12527" t="s">
        <v>83983</v>
      </c>
      <c r="I12527">
        <v>19</v>
      </c>
      <c r="J12527">
        <v>0</v>
      </c>
      <c r="K12527">
        <v>21</v>
      </c>
      <c r="L12527" t="s">
        <v>1322</v>
      </c>
      <c r="N12527" t="s">
        <v>1322</v>
      </c>
      <c r="P12527" t="s">
        <v>1322</v>
      </c>
      <c r="Q12527" t="s">
        <v>1322</v>
      </c>
      <c r="R12527">
        <v>3</v>
      </c>
      <c r="S12527">
        <v>152</v>
      </c>
    </row>
    <row r="12528" spans="1:19">
      <c r="A12528" t="s">
        <v>101479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H12528" t="s">
        <v>83983</v>
      </c>
      <c r="I12528">
        <v>20</v>
      </c>
      <c r="J12528">
        <v>0</v>
      </c>
      <c r="K12528">
        <v>21</v>
      </c>
      <c r="L12528" t="s">
        <v>1322</v>
      </c>
      <c r="N12528" t="s">
        <v>1322</v>
      </c>
      <c r="P12528" t="s">
        <v>1322</v>
      </c>
      <c r="Q12528" t="s">
        <v>1322</v>
      </c>
      <c r="R12528">
        <v>3</v>
      </c>
      <c r="S12528">
        <v>173</v>
      </c>
    </row>
    <row r="12529" spans="1:19">
      <c r="A12529" t="s">
        <v>101480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H12529" t="s">
        <v>83983</v>
      </c>
      <c r="I12529">
        <v>21</v>
      </c>
      <c r="J12529">
        <v>0</v>
      </c>
      <c r="K12529">
        <v>17</v>
      </c>
      <c r="L12529" t="s">
        <v>1322</v>
      </c>
      <c r="N12529" t="s">
        <v>1322</v>
      </c>
      <c r="P12529" t="s">
        <v>1322</v>
      </c>
      <c r="Q12529" t="s">
        <v>1322</v>
      </c>
      <c r="R12529">
        <v>20</v>
      </c>
      <c r="S12529">
        <v>200</v>
      </c>
    </row>
    <row r="12530" spans="1:19">
      <c r="A12530" t="s">
        <v>101481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H12530" t="s">
        <v>83983</v>
      </c>
      <c r="I12530">
        <v>22</v>
      </c>
      <c r="J12530">
        <v>0</v>
      </c>
      <c r="K12530">
        <v>13</v>
      </c>
      <c r="L12530" t="s">
        <v>1322</v>
      </c>
      <c r="N12530" t="s">
        <v>1322</v>
      </c>
      <c r="P12530" t="s">
        <v>1322</v>
      </c>
      <c r="Q12530" t="s">
        <v>1322</v>
      </c>
      <c r="R12530">
        <v>7</v>
      </c>
      <c r="S12530">
        <v>212</v>
      </c>
    </row>
    <row r="12531" spans="1:19">
      <c r="A12531" t="s">
        <v>101482</v>
      </c>
      <c r="B12531">
        <v>517</v>
      </c>
      <c r="C12531">
        <v>219</v>
      </c>
      <c r="D12531">
        <v>4</v>
      </c>
      <c r="E12531">
        <v>15</v>
      </c>
      <c r="F12531">
        <v>17</v>
      </c>
      <c r="H12531" t="s">
        <v>83983</v>
      </c>
      <c r="I12531">
        <v>23</v>
      </c>
      <c r="J12531">
        <v>0</v>
      </c>
      <c r="K12531">
        <v>13</v>
      </c>
      <c r="L12531" t="s">
        <v>1322</v>
      </c>
      <c r="N12531" t="s">
        <v>1322</v>
      </c>
      <c r="P12531" t="s">
        <v>1322</v>
      </c>
      <c r="Q12531" t="s">
        <v>1322</v>
      </c>
      <c r="R12531">
        <v>101</v>
      </c>
      <c r="S12531">
        <v>219</v>
      </c>
    </row>
    <row r="12532" spans="1:19">
      <c r="A12532" t="s">
        <v>101483</v>
      </c>
      <c r="B12532">
        <v>517</v>
      </c>
      <c r="C12532">
        <v>223</v>
      </c>
      <c r="D12532">
        <v>3</v>
      </c>
      <c r="E12532">
        <v>28</v>
      </c>
      <c r="F12532">
        <v>8</v>
      </c>
      <c r="H12532" t="s">
        <v>83983</v>
      </c>
      <c r="I12532">
        <v>24</v>
      </c>
      <c r="J12532">
        <v>0</v>
      </c>
      <c r="K12532">
        <v>1</v>
      </c>
      <c r="L12532" t="s">
        <v>1322</v>
      </c>
      <c r="N12532" t="s">
        <v>1322</v>
      </c>
      <c r="P12532" t="s">
        <v>1322</v>
      </c>
      <c r="Q12532" t="s">
        <v>1322</v>
      </c>
      <c r="R12532">
        <v>3</v>
      </c>
      <c r="S12532">
        <v>223</v>
      </c>
    </row>
    <row r="12533" spans="1:19">
      <c r="A12533" t="s">
        <v>101484</v>
      </c>
      <c r="B12533">
        <v>517</v>
      </c>
      <c r="C12533">
        <v>175</v>
      </c>
      <c r="D12533">
        <v>1</v>
      </c>
      <c r="E12533">
        <v>8</v>
      </c>
      <c r="F12533">
        <v>0</v>
      </c>
      <c r="H12533" t="s">
        <v>89018</v>
      </c>
      <c r="I12533">
        <v>25</v>
      </c>
      <c r="J12533">
        <v>0</v>
      </c>
      <c r="K12533">
        <v>0</v>
      </c>
      <c r="L12533" t="s">
        <v>1322</v>
      </c>
      <c r="N12533" t="s">
        <v>1322</v>
      </c>
      <c r="P12533" t="s">
        <v>1322</v>
      </c>
      <c r="Q12533" t="s">
        <v>1322</v>
      </c>
      <c r="R12533">
        <v>81</v>
      </c>
      <c r="S12533">
        <v>175</v>
      </c>
    </row>
    <row r="12534" spans="1:19">
      <c r="A12534" t="s">
        <v>101485</v>
      </c>
      <c r="B12534">
        <v>517</v>
      </c>
      <c r="C12534">
        <v>232</v>
      </c>
      <c r="D12534">
        <v>60</v>
      </c>
      <c r="E12534">
        <v>24</v>
      </c>
      <c r="F12534">
        <v>0</v>
      </c>
      <c r="H12534" t="s">
        <v>89018</v>
      </c>
      <c r="I12534">
        <v>26</v>
      </c>
      <c r="J12534">
        <v>0</v>
      </c>
      <c r="K12534">
        <v>0</v>
      </c>
      <c r="L12534" t="s">
        <v>1322</v>
      </c>
      <c r="N12534" t="s">
        <v>1322</v>
      </c>
      <c r="P12534" t="s">
        <v>1322</v>
      </c>
      <c r="Q12534" t="s">
        <v>1322</v>
      </c>
      <c r="R12534">
        <v>81</v>
      </c>
      <c r="S12534">
        <v>232</v>
      </c>
    </row>
    <row r="12535" spans="1:19">
      <c r="A12535" t="s">
        <v>101486</v>
      </c>
      <c r="B12535">
        <v>517</v>
      </c>
      <c r="C12535">
        <v>206</v>
      </c>
      <c r="D12535">
        <v>57</v>
      </c>
      <c r="E12535">
        <v>22</v>
      </c>
      <c r="F12535">
        <v>0</v>
      </c>
      <c r="H12535" t="s">
        <v>89018</v>
      </c>
      <c r="I12535">
        <v>27</v>
      </c>
      <c r="J12535">
        <v>0</v>
      </c>
      <c r="K12535">
        <v>0</v>
      </c>
      <c r="L12535" t="s">
        <v>1322</v>
      </c>
      <c r="N12535" t="s">
        <v>1322</v>
      </c>
      <c r="P12535" t="s">
        <v>1322</v>
      </c>
      <c r="Q12535" t="s">
        <v>1322</v>
      </c>
      <c r="R12535">
        <v>81</v>
      </c>
      <c r="S12535">
        <v>206</v>
      </c>
    </row>
    <row r="12536" spans="1:19">
      <c r="A12536" t="s">
        <v>101487</v>
      </c>
      <c r="B12536">
        <v>517</v>
      </c>
      <c r="C12536">
        <v>234</v>
      </c>
      <c r="D12536">
        <v>61</v>
      </c>
      <c r="E12536">
        <v>36</v>
      </c>
      <c r="F12536">
        <v>0</v>
      </c>
      <c r="H12536" t="s">
        <v>89018</v>
      </c>
      <c r="I12536">
        <v>28</v>
      </c>
      <c r="J12536">
        <v>0</v>
      </c>
      <c r="K12536">
        <v>0</v>
      </c>
      <c r="L12536" t="s">
        <v>1322</v>
      </c>
      <c r="N12536" t="s">
        <v>1322</v>
      </c>
      <c r="P12536" t="s">
        <v>1322</v>
      </c>
      <c r="Q12536" t="s">
        <v>1322</v>
      </c>
      <c r="R12536">
        <v>81</v>
      </c>
      <c r="S12536">
        <v>234</v>
      </c>
    </row>
    <row r="12537" spans="1:19">
      <c r="A12537" t="s">
        <v>101488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 t="s">
        <v>481</v>
      </c>
      <c r="I12537">
        <v>1</v>
      </c>
      <c r="J12537">
        <v>9</v>
      </c>
      <c r="K12537">
        <v>76</v>
      </c>
      <c r="L12537" t="s">
        <v>101489</v>
      </c>
      <c r="M12537">
        <v>6922480</v>
      </c>
      <c r="N12537" t="s">
        <v>1322</v>
      </c>
      <c r="P12537" t="s">
        <v>1322</v>
      </c>
      <c r="Q12537" t="s">
        <v>1322</v>
      </c>
      <c r="R12537">
        <v>1</v>
      </c>
      <c r="S12537">
        <v>222</v>
      </c>
    </row>
    <row r="12538" spans="1:19">
      <c r="A12538" t="s">
        <v>101490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 t="s">
        <v>483</v>
      </c>
      <c r="I12538">
        <v>2</v>
      </c>
      <c r="J12538">
        <v>6</v>
      </c>
      <c r="K12538">
        <v>76</v>
      </c>
      <c r="L12538" t="s">
        <v>101491</v>
      </c>
      <c r="M12538">
        <v>6922920</v>
      </c>
      <c r="N12538" t="s">
        <v>1322</v>
      </c>
      <c r="P12538" t="s">
        <v>1322</v>
      </c>
      <c r="Q12538" t="s">
        <v>1322</v>
      </c>
      <c r="R12538">
        <v>1</v>
      </c>
      <c r="S12538">
        <v>223</v>
      </c>
    </row>
    <row r="12539" spans="1:19">
      <c r="A12539" t="s">
        <v>101492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 t="s">
        <v>482</v>
      </c>
      <c r="I12539">
        <v>3</v>
      </c>
      <c r="J12539">
        <v>4</v>
      </c>
      <c r="K12539">
        <v>76</v>
      </c>
      <c r="L12539" t="s">
        <v>101493</v>
      </c>
      <c r="M12539">
        <v>6931050</v>
      </c>
      <c r="N12539" t="s">
        <v>1322</v>
      </c>
      <c r="P12539" t="s">
        <v>1322</v>
      </c>
      <c r="Q12539" t="s">
        <v>1322</v>
      </c>
      <c r="R12539">
        <v>1</v>
      </c>
      <c r="S12539">
        <v>199</v>
      </c>
    </row>
    <row r="12540" spans="1:19">
      <c r="A12540" t="s">
        <v>101494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 t="s">
        <v>484</v>
      </c>
      <c r="I12540">
        <v>4</v>
      </c>
      <c r="J12540">
        <v>3</v>
      </c>
      <c r="K12540">
        <v>76</v>
      </c>
      <c r="L12540" t="s">
        <v>101495</v>
      </c>
      <c r="M12540">
        <v>6963790</v>
      </c>
      <c r="N12540" t="s">
        <v>1322</v>
      </c>
      <c r="P12540" t="s">
        <v>1322</v>
      </c>
      <c r="Q12540" t="s">
        <v>1322</v>
      </c>
      <c r="R12540">
        <v>1</v>
      </c>
      <c r="S12540">
        <v>187</v>
      </c>
    </row>
    <row r="12541" spans="1:19">
      <c r="A12541" t="s">
        <v>101496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 t="s">
        <v>485</v>
      </c>
      <c r="I12541">
        <v>5</v>
      </c>
      <c r="J12541">
        <v>2</v>
      </c>
      <c r="K12541">
        <v>75</v>
      </c>
      <c r="L12541" t="s">
        <v>1322</v>
      </c>
      <c r="N12541" t="s">
        <v>1322</v>
      </c>
      <c r="P12541" t="s">
        <v>1322</v>
      </c>
      <c r="Q12541" t="s">
        <v>1322</v>
      </c>
      <c r="R12541">
        <v>5</v>
      </c>
      <c r="S12541">
        <v>221</v>
      </c>
    </row>
    <row r="12542" spans="1:19">
      <c r="A12542" t="s">
        <v>101497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 t="s">
        <v>486</v>
      </c>
      <c r="I12542">
        <v>6</v>
      </c>
      <c r="J12542">
        <v>1</v>
      </c>
      <c r="K12542">
        <v>69</v>
      </c>
      <c r="L12542" t="s">
        <v>1322</v>
      </c>
      <c r="N12542" t="s">
        <v>1322</v>
      </c>
      <c r="P12542" t="s">
        <v>1322</v>
      </c>
      <c r="Q12542" t="s">
        <v>1322</v>
      </c>
      <c r="R12542">
        <v>17</v>
      </c>
      <c r="S12542">
        <v>200</v>
      </c>
    </row>
    <row r="12543" spans="1:19">
      <c r="A12543" t="s">
        <v>101498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H12543" t="s">
        <v>83983</v>
      </c>
      <c r="I12543">
        <v>7</v>
      </c>
      <c r="J12543">
        <v>0</v>
      </c>
      <c r="K12543">
        <v>68</v>
      </c>
      <c r="L12543" t="s">
        <v>1322</v>
      </c>
      <c r="N12543" t="s">
        <v>1322</v>
      </c>
      <c r="P12543" t="s">
        <v>1322</v>
      </c>
      <c r="Q12543" t="s">
        <v>1322</v>
      </c>
      <c r="R12543">
        <v>7</v>
      </c>
      <c r="S12543">
        <v>137</v>
      </c>
    </row>
    <row r="12544" spans="1:19">
      <c r="A12544" t="s">
        <v>101499</v>
      </c>
      <c r="B12544">
        <v>518</v>
      </c>
      <c r="C12544">
        <v>219</v>
      </c>
      <c r="D12544">
        <v>4</v>
      </c>
      <c r="E12544">
        <v>15</v>
      </c>
      <c r="F12544">
        <v>20</v>
      </c>
      <c r="H12544" t="s">
        <v>86521</v>
      </c>
      <c r="I12544">
        <v>8</v>
      </c>
      <c r="J12544">
        <v>0</v>
      </c>
      <c r="K12544">
        <v>68</v>
      </c>
      <c r="L12544" t="s">
        <v>1322</v>
      </c>
      <c r="N12544" t="s">
        <v>1322</v>
      </c>
      <c r="P12544" t="s">
        <v>1322</v>
      </c>
      <c r="Q12544" t="s">
        <v>1322</v>
      </c>
      <c r="R12544">
        <v>18</v>
      </c>
      <c r="S12544">
        <v>219</v>
      </c>
    </row>
    <row r="12545" spans="1:19">
      <c r="A12545" t="s">
        <v>101500</v>
      </c>
      <c r="B12545">
        <v>518</v>
      </c>
      <c r="C12545">
        <v>172</v>
      </c>
      <c r="D12545">
        <v>27</v>
      </c>
      <c r="E12545">
        <v>26</v>
      </c>
      <c r="F12545">
        <v>5</v>
      </c>
      <c r="H12545" t="s">
        <v>83983</v>
      </c>
      <c r="I12545">
        <v>9</v>
      </c>
      <c r="J12545">
        <v>0</v>
      </c>
      <c r="K12545">
        <v>55</v>
      </c>
      <c r="L12545" t="s">
        <v>1322</v>
      </c>
      <c r="N12545" t="s">
        <v>1322</v>
      </c>
      <c r="P12545" t="s">
        <v>1322</v>
      </c>
      <c r="Q12545" t="s">
        <v>1322</v>
      </c>
      <c r="R12545">
        <v>6</v>
      </c>
      <c r="S12545">
        <v>172</v>
      </c>
    </row>
    <row r="12546" spans="1:19">
      <c r="A12546" t="s">
        <v>101501</v>
      </c>
      <c r="B12546">
        <v>518</v>
      </c>
      <c r="C12546">
        <v>203</v>
      </c>
      <c r="D12546">
        <v>6</v>
      </c>
      <c r="E12546">
        <v>12</v>
      </c>
      <c r="F12546">
        <v>2</v>
      </c>
      <c r="H12546" t="s">
        <v>83983</v>
      </c>
      <c r="I12546">
        <v>10</v>
      </c>
      <c r="J12546">
        <v>0</v>
      </c>
      <c r="K12546">
        <v>54</v>
      </c>
      <c r="L12546" t="s">
        <v>1322</v>
      </c>
      <c r="N12546" t="s">
        <v>1322</v>
      </c>
      <c r="P12546" t="s">
        <v>1322</v>
      </c>
      <c r="Q12546" t="s">
        <v>1322</v>
      </c>
      <c r="R12546">
        <v>7</v>
      </c>
      <c r="S12546">
        <v>203</v>
      </c>
    </row>
    <row r="12547" spans="1:19">
      <c r="A12547" t="s">
        <v>101502</v>
      </c>
      <c r="B12547">
        <v>518</v>
      </c>
      <c r="C12547">
        <v>178</v>
      </c>
      <c r="D12547">
        <v>3</v>
      </c>
      <c r="E12547">
        <v>27</v>
      </c>
      <c r="F12547">
        <v>9</v>
      </c>
      <c r="H12547" t="s">
        <v>83983</v>
      </c>
      <c r="I12547">
        <v>11</v>
      </c>
      <c r="J12547">
        <v>0</v>
      </c>
      <c r="K12547">
        <v>43</v>
      </c>
      <c r="L12547" t="s">
        <v>1322</v>
      </c>
      <c r="N12547" t="s">
        <v>1322</v>
      </c>
      <c r="P12547" t="s">
        <v>1322</v>
      </c>
      <c r="Q12547" t="s">
        <v>1322</v>
      </c>
      <c r="R12547">
        <v>38</v>
      </c>
      <c r="S12547">
        <v>178</v>
      </c>
    </row>
    <row r="12548" spans="1:19">
      <c r="A12548" t="s">
        <v>101503</v>
      </c>
      <c r="B12548">
        <v>518</v>
      </c>
      <c r="C12548">
        <v>197</v>
      </c>
      <c r="D12548">
        <v>25</v>
      </c>
      <c r="E12548">
        <v>4</v>
      </c>
      <c r="F12548">
        <v>6</v>
      </c>
      <c r="H12548" t="s">
        <v>83983</v>
      </c>
      <c r="I12548">
        <v>12</v>
      </c>
      <c r="J12548">
        <v>0</v>
      </c>
      <c r="K12548">
        <v>34</v>
      </c>
      <c r="L12548" t="s">
        <v>1322</v>
      </c>
      <c r="N12548" t="s">
        <v>1322</v>
      </c>
      <c r="P12548" t="s">
        <v>1322</v>
      </c>
      <c r="Q12548" t="s">
        <v>1322</v>
      </c>
      <c r="R12548">
        <v>22</v>
      </c>
      <c r="S12548">
        <v>197</v>
      </c>
    </row>
    <row r="12549" spans="1:19">
      <c r="A12549" t="s">
        <v>101504</v>
      </c>
      <c r="B12549">
        <v>518</v>
      </c>
      <c r="C12549">
        <v>233</v>
      </c>
      <c r="D12549">
        <v>54</v>
      </c>
      <c r="E12549">
        <v>9</v>
      </c>
      <c r="F12549">
        <v>12</v>
      </c>
      <c r="H12549" t="s">
        <v>83983</v>
      </c>
      <c r="I12549">
        <v>13</v>
      </c>
      <c r="J12549">
        <v>0</v>
      </c>
      <c r="K12549">
        <v>30</v>
      </c>
      <c r="L12549" t="s">
        <v>1322</v>
      </c>
      <c r="N12549" t="s">
        <v>1322</v>
      </c>
      <c r="P12549" t="s">
        <v>1322</v>
      </c>
      <c r="Q12549" t="s">
        <v>1322</v>
      </c>
      <c r="R12549">
        <v>36</v>
      </c>
      <c r="S12549">
        <v>233</v>
      </c>
    </row>
    <row r="12550" spans="1:19">
      <c r="A12550" t="s">
        <v>101505</v>
      </c>
      <c r="B12550">
        <v>518</v>
      </c>
      <c r="C12550">
        <v>182</v>
      </c>
      <c r="D12550">
        <v>204</v>
      </c>
      <c r="E12550">
        <v>5</v>
      </c>
      <c r="F12550">
        <v>4</v>
      </c>
      <c r="H12550" t="s">
        <v>83983</v>
      </c>
      <c r="I12550">
        <v>14</v>
      </c>
      <c r="J12550">
        <v>0</v>
      </c>
      <c r="K12550">
        <v>21</v>
      </c>
      <c r="L12550" t="s">
        <v>1322</v>
      </c>
      <c r="N12550" t="s">
        <v>1322</v>
      </c>
      <c r="P12550" t="s">
        <v>1322</v>
      </c>
      <c r="Q12550" t="s">
        <v>1322</v>
      </c>
      <c r="R12550">
        <v>3</v>
      </c>
      <c r="S12550">
        <v>182</v>
      </c>
    </row>
    <row r="12551" spans="1:19">
      <c r="A12551" t="s">
        <v>101506</v>
      </c>
      <c r="B12551">
        <v>518</v>
      </c>
      <c r="C12551">
        <v>202</v>
      </c>
      <c r="D12551">
        <v>25</v>
      </c>
      <c r="E12551">
        <v>3</v>
      </c>
      <c r="F12551">
        <v>7</v>
      </c>
      <c r="H12551" t="s">
        <v>83983</v>
      </c>
      <c r="I12551">
        <v>15</v>
      </c>
      <c r="J12551">
        <v>0</v>
      </c>
      <c r="K12551">
        <v>21</v>
      </c>
      <c r="L12551" t="s">
        <v>1322</v>
      </c>
      <c r="N12551" t="s">
        <v>1322</v>
      </c>
      <c r="P12551" t="s">
        <v>1322</v>
      </c>
      <c r="Q12551" t="s">
        <v>1322</v>
      </c>
      <c r="R12551">
        <v>3</v>
      </c>
      <c r="S12551">
        <v>202</v>
      </c>
    </row>
    <row r="12552" spans="1:19">
      <c r="A12552" t="s">
        <v>101507</v>
      </c>
      <c r="B12552">
        <v>518</v>
      </c>
      <c r="C12552">
        <v>207</v>
      </c>
      <c r="D12552">
        <v>32</v>
      </c>
      <c r="E12552">
        <v>1</v>
      </c>
      <c r="F12552">
        <v>13</v>
      </c>
      <c r="H12552" t="s">
        <v>83983</v>
      </c>
      <c r="I12552">
        <v>16</v>
      </c>
      <c r="J12552">
        <v>0</v>
      </c>
      <c r="K12552">
        <v>21</v>
      </c>
      <c r="L12552" t="s">
        <v>1322</v>
      </c>
      <c r="N12552" t="s">
        <v>1322</v>
      </c>
      <c r="P12552" t="s">
        <v>1322</v>
      </c>
      <c r="Q12552" t="s">
        <v>1322</v>
      </c>
      <c r="R12552">
        <v>22</v>
      </c>
      <c r="S12552">
        <v>207</v>
      </c>
    </row>
    <row r="12553" spans="1:19">
      <c r="A12553" t="s">
        <v>101508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H12553" t="s">
        <v>83983</v>
      </c>
      <c r="I12553">
        <v>17</v>
      </c>
      <c r="J12553">
        <v>0</v>
      </c>
      <c r="K12553">
        <v>17</v>
      </c>
      <c r="L12553" t="s">
        <v>1322</v>
      </c>
      <c r="N12553" t="s">
        <v>1322</v>
      </c>
      <c r="P12553" t="s">
        <v>1322</v>
      </c>
      <c r="Q12553" t="s">
        <v>1322</v>
      </c>
      <c r="R12553">
        <v>5</v>
      </c>
      <c r="S12553">
        <v>224</v>
      </c>
    </row>
    <row r="12554" spans="1:19">
      <c r="A12554" t="s">
        <v>101509</v>
      </c>
      <c r="B12554">
        <v>518</v>
      </c>
      <c r="C12554">
        <v>163</v>
      </c>
      <c r="D12554">
        <v>4</v>
      </c>
      <c r="E12554">
        <v>16</v>
      </c>
      <c r="F12554">
        <v>19</v>
      </c>
      <c r="H12554" t="s">
        <v>83983</v>
      </c>
      <c r="I12554">
        <v>18</v>
      </c>
      <c r="J12554">
        <v>0</v>
      </c>
      <c r="K12554">
        <v>8</v>
      </c>
      <c r="L12554" t="s">
        <v>1322</v>
      </c>
      <c r="N12554" t="s">
        <v>1322</v>
      </c>
      <c r="P12554" t="s">
        <v>1322</v>
      </c>
      <c r="Q12554" t="s">
        <v>1322</v>
      </c>
      <c r="R12554">
        <v>3</v>
      </c>
      <c r="S12554">
        <v>163</v>
      </c>
    </row>
    <row r="12555" spans="1:19">
      <c r="A12555" t="s">
        <v>101510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H12555" t="s">
        <v>83983</v>
      </c>
      <c r="I12555">
        <v>19</v>
      </c>
      <c r="J12555">
        <v>0</v>
      </c>
      <c r="K12555">
        <v>4</v>
      </c>
      <c r="L12555" t="s">
        <v>1322</v>
      </c>
      <c r="N12555" t="s">
        <v>1322</v>
      </c>
      <c r="P12555" t="s">
        <v>1322</v>
      </c>
      <c r="Q12555" t="s">
        <v>1322</v>
      </c>
      <c r="R12555">
        <v>7</v>
      </c>
      <c r="S12555">
        <v>231</v>
      </c>
    </row>
    <row r="12556" spans="1:19">
      <c r="A12556" t="s">
        <v>101511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H12556" t="s">
        <v>83983</v>
      </c>
      <c r="I12556">
        <v>20</v>
      </c>
      <c r="J12556">
        <v>0</v>
      </c>
      <c r="K12556">
        <v>4</v>
      </c>
      <c r="L12556" t="s">
        <v>1322</v>
      </c>
      <c r="N12556" t="s">
        <v>1322</v>
      </c>
      <c r="P12556" t="s">
        <v>1322</v>
      </c>
      <c r="Q12556" t="s">
        <v>1322</v>
      </c>
      <c r="R12556">
        <v>22</v>
      </c>
      <c r="S12556">
        <v>119</v>
      </c>
    </row>
    <row r="12557" spans="1:19">
      <c r="A12557" t="s">
        <v>101512</v>
      </c>
      <c r="B12557">
        <v>518</v>
      </c>
      <c r="C12557">
        <v>173</v>
      </c>
      <c r="D12557">
        <v>58</v>
      </c>
      <c r="E12557">
        <v>18</v>
      </c>
      <c r="F12557">
        <v>0</v>
      </c>
      <c r="H12557" t="s">
        <v>89018</v>
      </c>
      <c r="I12557">
        <v>21</v>
      </c>
      <c r="J12557">
        <v>0</v>
      </c>
      <c r="K12557">
        <v>0</v>
      </c>
      <c r="L12557" t="s">
        <v>1322</v>
      </c>
      <c r="N12557" t="s">
        <v>1322</v>
      </c>
      <c r="P12557" t="s">
        <v>1322</v>
      </c>
      <c r="Q12557" t="s">
        <v>1322</v>
      </c>
      <c r="R12557">
        <v>81</v>
      </c>
      <c r="S12557">
        <v>173</v>
      </c>
    </row>
    <row r="12558" spans="1:19">
      <c r="A12558" t="s">
        <v>101513</v>
      </c>
      <c r="B12558">
        <v>518</v>
      </c>
      <c r="C12558">
        <v>175</v>
      </c>
      <c r="D12558">
        <v>1</v>
      </c>
      <c r="E12558">
        <v>8</v>
      </c>
      <c r="F12558">
        <v>0</v>
      </c>
      <c r="H12558" t="s">
        <v>89018</v>
      </c>
      <c r="I12558">
        <v>22</v>
      </c>
      <c r="J12558">
        <v>0</v>
      </c>
      <c r="K12558">
        <v>0</v>
      </c>
      <c r="L12558" t="s">
        <v>1322</v>
      </c>
      <c r="N12558" t="s">
        <v>1322</v>
      </c>
      <c r="P12558" t="s">
        <v>1322</v>
      </c>
      <c r="Q12558" t="s">
        <v>1322</v>
      </c>
      <c r="R12558">
        <v>81</v>
      </c>
      <c r="S12558">
        <v>175</v>
      </c>
    </row>
    <row r="12559" spans="1:19">
      <c r="A12559" t="s">
        <v>101514</v>
      </c>
      <c r="B12559">
        <v>518</v>
      </c>
      <c r="C12559">
        <v>136</v>
      </c>
      <c r="D12559">
        <v>58</v>
      </c>
      <c r="E12559">
        <v>17</v>
      </c>
      <c r="F12559">
        <v>0</v>
      </c>
      <c r="H12559" t="s">
        <v>89018</v>
      </c>
      <c r="I12559">
        <v>23</v>
      </c>
      <c r="J12559">
        <v>0</v>
      </c>
      <c r="K12559">
        <v>0</v>
      </c>
      <c r="L12559" t="s">
        <v>1322</v>
      </c>
      <c r="N12559" t="s">
        <v>1322</v>
      </c>
      <c r="P12559" t="s">
        <v>1322</v>
      </c>
      <c r="Q12559" t="s">
        <v>1322</v>
      </c>
      <c r="R12559">
        <v>81</v>
      </c>
      <c r="S12559">
        <v>136</v>
      </c>
    </row>
    <row r="12560" spans="1:19">
      <c r="A12560" t="s">
        <v>101515</v>
      </c>
      <c r="B12560">
        <v>518</v>
      </c>
      <c r="C12560">
        <v>206</v>
      </c>
      <c r="D12560">
        <v>57</v>
      </c>
      <c r="E12560">
        <v>22</v>
      </c>
      <c r="F12560">
        <v>0</v>
      </c>
      <c r="H12560" t="s">
        <v>89018</v>
      </c>
      <c r="I12560">
        <v>24</v>
      </c>
      <c r="J12560">
        <v>0</v>
      </c>
      <c r="K12560">
        <v>0</v>
      </c>
      <c r="L12560" t="s">
        <v>1322</v>
      </c>
      <c r="N12560" t="s">
        <v>1322</v>
      </c>
      <c r="P12560" t="s">
        <v>1322</v>
      </c>
      <c r="Q12560" t="s">
        <v>1322</v>
      </c>
      <c r="R12560">
        <v>81</v>
      </c>
      <c r="S12560">
        <v>206</v>
      </c>
    </row>
    <row r="12561" spans="1:19">
      <c r="A12561" t="s">
        <v>101516</v>
      </c>
      <c r="B12561">
        <v>518</v>
      </c>
      <c r="C12561">
        <v>234</v>
      </c>
      <c r="D12561">
        <v>60</v>
      </c>
      <c r="E12561">
        <v>24</v>
      </c>
      <c r="F12561">
        <v>0</v>
      </c>
      <c r="H12561" t="s">
        <v>89018</v>
      </c>
      <c r="I12561">
        <v>25</v>
      </c>
      <c r="J12561">
        <v>0</v>
      </c>
      <c r="K12561">
        <v>0</v>
      </c>
      <c r="L12561" t="s">
        <v>1322</v>
      </c>
      <c r="N12561" t="s">
        <v>1322</v>
      </c>
      <c r="P12561" t="s">
        <v>1322</v>
      </c>
      <c r="Q12561" t="s">
        <v>1322</v>
      </c>
      <c r="R12561">
        <v>97</v>
      </c>
      <c r="S12561">
        <v>234</v>
      </c>
    </row>
    <row r="12562" spans="1:19">
      <c r="A12562" t="s">
        <v>101517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 t="s">
        <v>481</v>
      </c>
      <c r="I12562">
        <v>1</v>
      </c>
      <c r="J12562">
        <v>9</v>
      </c>
      <c r="K12562">
        <v>80</v>
      </c>
      <c r="L12562" t="s">
        <v>101518</v>
      </c>
      <c r="M12562">
        <v>5720420</v>
      </c>
      <c r="N12562" t="s">
        <v>1322</v>
      </c>
      <c r="P12562" t="s">
        <v>1322</v>
      </c>
      <c r="Q12562" t="s">
        <v>1322</v>
      </c>
      <c r="R12562">
        <v>1</v>
      </c>
      <c r="S12562">
        <v>219</v>
      </c>
    </row>
    <row r="12563" spans="1:19">
      <c r="A12563" t="s">
        <v>101519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 t="s">
        <v>483</v>
      </c>
      <c r="I12563">
        <v>2</v>
      </c>
      <c r="J12563">
        <v>6</v>
      </c>
      <c r="K12563">
        <v>80</v>
      </c>
      <c r="L12563" t="s">
        <v>101520</v>
      </c>
      <c r="M12563">
        <v>5735010</v>
      </c>
      <c r="N12563" t="s">
        <v>1322</v>
      </c>
      <c r="P12563" t="s">
        <v>1322</v>
      </c>
      <c r="Q12563" t="s">
        <v>1322</v>
      </c>
      <c r="R12563">
        <v>1</v>
      </c>
      <c r="S12563">
        <v>203</v>
      </c>
    </row>
    <row r="12564" spans="1:19">
      <c r="A12564" t="s">
        <v>101521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 t="s">
        <v>482</v>
      </c>
      <c r="I12564">
        <v>3</v>
      </c>
      <c r="J12564">
        <v>4</v>
      </c>
      <c r="K12564">
        <v>80</v>
      </c>
      <c r="L12564" t="s">
        <v>101522</v>
      </c>
      <c r="M12564">
        <v>5735250</v>
      </c>
      <c r="N12564" t="s">
        <v>1322</v>
      </c>
      <c r="P12564" t="s">
        <v>1322</v>
      </c>
      <c r="Q12564" t="s">
        <v>1322</v>
      </c>
      <c r="R12564">
        <v>1</v>
      </c>
      <c r="S12564">
        <v>163</v>
      </c>
    </row>
    <row r="12565" spans="1:19">
      <c r="A12565" t="s">
        <v>101523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 t="s">
        <v>484</v>
      </c>
      <c r="I12565">
        <v>4</v>
      </c>
      <c r="J12565">
        <v>3</v>
      </c>
      <c r="K12565">
        <v>80</v>
      </c>
      <c r="L12565" t="s">
        <v>101524</v>
      </c>
      <c r="M12565">
        <v>5757030</v>
      </c>
      <c r="N12565" t="s">
        <v>1322</v>
      </c>
      <c r="P12565" t="s">
        <v>1322</v>
      </c>
      <c r="Q12565" t="s">
        <v>1322</v>
      </c>
      <c r="R12565">
        <v>1</v>
      </c>
      <c r="S12565">
        <v>178</v>
      </c>
    </row>
    <row r="12566" spans="1:19">
      <c r="A12566" t="s">
        <v>10152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 t="s">
        <v>485</v>
      </c>
      <c r="I12566">
        <v>5</v>
      </c>
      <c r="J12566">
        <v>2</v>
      </c>
      <c r="K12566">
        <v>80</v>
      </c>
      <c r="L12566" t="s">
        <v>101526</v>
      </c>
      <c r="M12566">
        <v>5784930</v>
      </c>
      <c r="N12566" t="s">
        <v>1322</v>
      </c>
      <c r="P12566" t="s">
        <v>1322</v>
      </c>
      <c r="Q12566" t="s">
        <v>1322</v>
      </c>
      <c r="R12566">
        <v>1</v>
      </c>
      <c r="S12566">
        <v>197</v>
      </c>
    </row>
    <row r="12567" spans="1:19">
      <c r="A12567" t="s">
        <v>101527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 t="s">
        <v>486</v>
      </c>
      <c r="I12567">
        <v>6</v>
      </c>
      <c r="J12567">
        <v>1</v>
      </c>
      <c r="K12567">
        <v>80</v>
      </c>
      <c r="L12567" t="s">
        <v>101528</v>
      </c>
      <c r="M12567">
        <v>5785930</v>
      </c>
      <c r="N12567" t="s">
        <v>1322</v>
      </c>
      <c r="P12567" t="s">
        <v>1322</v>
      </c>
      <c r="Q12567" t="s">
        <v>1322</v>
      </c>
      <c r="R12567">
        <v>1</v>
      </c>
      <c r="S12567">
        <v>223</v>
      </c>
    </row>
    <row r="12568" spans="1:19">
      <c r="A12568" t="s">
        <v>101529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 t="s">
        <v>488</v>
      </c>
      <c r="I12568">
        <v>7</v>
      </c>
      <c r="J12568">
        <v>0</v>
      </c>
      <c r="K12568">
        <v>79</v>
      </c>
      <c r="L12568" t="s">
        <v>1322</v>
      </c>
      <c r="N12568" t="s">
        <v>1322</v>
      </c>
      <c r="P12568" t="s">
        <v>1322</v>
      </c>
      <c r="Q12568" t="s">
        <v>1322</v>
      </c>
      <c r="R12568">
        <v>11</v>
      </c>
      <c r="S12568">
        <v>222</v>
      </c>
    </row>
    <row r="12569" spans="1:19">
      <c r="A12569" t="s">
        <v>101530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 t="s">
        <v>487</v>
      </c>
      <c r="I12569">
        <v>8</v>
      </c>
      <c r="J12569">
        <v>0</v>
      </c>
      <c r="K12569">
        <v>79</v>
      </c>
      <c r="L12569" t="s">
        <v>1322</v>
      </c>
      <c r="N12569" t="s">
        <v>1322</v>
      </c>
      <c r="P12569" t="s">
        <v>1322</v>
      </c>
      <c r="Q12569" t="s">
        <v>1322</v>
      </c>
      <c r="R12569">
        <v>11</v>
      </c>
      <c r="S12569">
        <v>172</v>
      </c>
    </row>
    <row r="12570" spans="1:19">
      <c r="A12570" t="s">
        <v>101531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 t="s">
        <v>489</v>
      </c>
      <c r="I12570">
        <v>9</v>
      </c>
      <c r="J12570">
        <v>0</v>
      </c>
      <c r="K12570">
        <v>79</v>
      </c>
      <c r="L12570" t="s">
        <v>1322</v>
      </c>
      <c r="N12570" t="s">
        <v>1322</v>
      </c>
      <c r="P12570" t="s">
        <v>1322</v>
      </c>
      <c r="Q12570" t="s">
        <v>1322</v>
      </c>
      <c r="R12570">
        <v>11</v>
      </c>
      <c r="S12570">
        <v>177</v>
      </c>
    </row>
    <row r="12571" spans="1:19">
      <c r="A12571" t="s">
        <v>101532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 t="s">
        <v>490</v>
      </c>
      <c r="I12571">
        <v>10</v>
      </c>
      <c r="J12571">
        <v>0</v>
      </c>
      <c r="K12571">
        <v>78</v>
      </c>
      <c r="L12571" t="s">
        <v>1322</v>
      </c>
      <c r="N12571" t="s">
        <v>1322</v>
      </c>
      <c r="P12571" t="s">
        <v>1322</v>
      </c>
      <c r="Q12571" t="s">
        <v>1322</v>
      </c>
      <c r="R12571">
        <v>12</v>
      </c>
      <c r="S12571">
        <v>175</v>
      </c>
    </row>
    <row r="12572" spans="1:19">
      <c r="A12572" t="s">
        <v>101533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 t="s">
        <v>491</v>
      </c>
      <c r="I12572">
        <v>11</v>
      </c>
      <c r="J12572">
        <v>0</v>
      </c>
      <c r="K12572">
        <v>78</v>
      </c>
      <c r="L12572" t="s">
        <v>1322</v>
      </c>
      <c r="N12572" t="s">
        <v>1322</v>
      </c>
      <c r="P12572" t="s">
        <v>1322</v>
      </c>
      <c r="Q12572" t="s">
        <v>1322</v>
      </c>
      <c r="R12572">
        <v>12</v>
      </c>
      <c r="S12572">
        <v>187</v>
      </c>
    </row>
    <row r="12573" spans="1:19">
      <c r="A12573" t="s">
        <v>101534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 t="s">
        <v>492</v>
      </c>
      <c r="I12573">
        <v>12</v>
      </c>
      <c r="J12573">
        <v>0</v>
      </c>
      <c r="K12573">
        <v>78</v>
      </c>
      <c r="L12573" t="s">
        <v>1322</v>
      </c>
      <c r="N12573" t="s">
        <v>1322</v>
      </c>
      <c r="P12573" t="s">
        <v>1322</v>
      </c>
      <c r="Q12573" t="s">
        <v>1322</v>
      </c>
      <c r="R12573">
        <v>12</v>
      </c>
      <c r="S12573">
        <v>212</v>
      </c>
    </row>
    <row r="12574" spans="1:19">
      <c r="A12574" t="s">
        <v>101535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 t="s">
        <v>493</v>
      </c>
      <c r="I12574">
        <v>13</v>
      </c>
      <c r="J12574">
        <v>0</v>
      </c>
      <c r="K12574">
        <v>77</v>
      </c>
      <c r="L12574" t="s">
        <v>1322</v>
      </c>
      <c r="N12574" t="s">
        <v>1322</v>
      </c>
      <c r="P12574" t="s">
        <v>1322</v>
      </c>
      <c r="Q12574" t="s">
        <v>1322</v>
      </c>
      <c r="R12574">
        <v>13</v>
      </c>
      <c r="S12574">
        <v>199</v>
      </c>
    </row>
    <row r="12575" spans="1:19">
      <c r="A12575" t="s">
        <v>101536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 t="s">
        <v>494</v>
      </c>
      <c r="I12575">
        <v>14</v>
      </c>
      <c r="J12575">
        <v>0</v>
      </c>
      <c r="K12575">
        <v>77</v>
      </c>
      <c r="L12575" t="s">
        <v>1322</v>
      </c>
      <c r="N12575" t="s">
        <v>1322</v>
      </c>
      <c r="P12575" t="s">
        <v>1322</v>
      </c>
      <c r="Q12575" t="s">
        <v>1322</v>
      </c>
      <c r="R12575">
        <v>13</v>
      </c>
      <c r="S12575">
        <v>119</v>
      </c>
    </row>
    <row r="12576" spans="1:19">
      <c r="A12576" t="s">
        <v>101537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 t="s">
        <v>495</v>
      </c>
      <c r="I12576">
        <v>15</v>
      </c>
      <c r="J12576">
        <v>0</v>
      </c>
      <c r="K12576">
        <v>75</v>
      </c>
      <c r="L12576" t="s">
        <v>1322</v>
      </c>
      <c r="N12576" t="s">
        <v>1322</v>
      </c>
      <c r="P12576" t="s">
        <v>1322</v>
      </c>
      <c r="Q12576" t="s">
        <v>1322</v>
      </c>
      <c r="R12576">
        <v>15</v>
      </c>
      <c r="S12576">
        <v>200</v>
      </c>
    </row>
    <row r="12577" spans="1:19">
      <c r="A12577" t="s">
        <v>101538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 t="s">
        <v>496</v>
      </c>
      <c r="I12577">
        <v>16</v>
      </c>
      <c r="J12577">
        <v>0</v>
      </c>
      <c r="K12577">
        <v>75</v>
      </c>
      <c r="L12577" t="s">
        <v>1322</v>
      </c>
      <c r="N12577" t="s">
        <v>1322</v>
      </c>
      <c r="P12577" t="s">
        <v>1322</v>
      </c>
      <c r="Q12577" t="s">
        <v>1322</v>
      </c>
      <c r="R12577">
        <v>15</v>
      </c>
      <c r="S12577">
        <v>173</v>
      </c>
    </row>
    <row r="12578" spans="1:19">
      <c r="A12578" t="s">
        <v>101539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 t="s">
        <v>497</v>
      </c>
      <c r="I12578">
        <v>17</v>
      </c>
      <c r="J12578">
        <v>0</v>
      </c>
      <c r="K12578">
        <v>75</v>
      </c>
      <c r="L12578" t="s">
        <v>1322</v>
      </c>
      <c r="N12578" t="s">
        <v>1322</v>
      </c>
      <c r="P12578" t="s">
        <v>1322</v>
      </c>
      <c r="Q12578" t="s">
        <v>1322</v>
      </c>
      <c r="R12578">
        <v>15</v>
      </c>
      <c r="S12578">
        <v>152</v>
      </c>
    </row>
    <row r="12579" spans="1:19">
      <c r="A12579" t="s">
        <v>101540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 t="s">
        <v>498</v>
      </c>
      <c r="I12579">
        <v>18</v>
      </c>
      <c r="J12579">
        <v>0</v>
      </c>
      <c r="K12579">
        <v>73</v>
      </c>
      <c r="L12579" t="s">
        <v>1322</v>
      </c>
      <c r="N12579" t="s">
        <v>1322</v>
      </c>
      <c r="P12579" t="s">
        <v>1322</v>
      </c>
      <c r="Q12579" t="s">
        <v>1322</v>
      </c>
      <c r="R12579">
        <v>17</v>
      </c>
      <c r="S12579">
        <v>136</v>
      </c>
    </row>
    <row r="12580" spans="1:19">
      <c r="A12580" t="s">
        <v>101541</v>
      </c>
      <c r="B12580">
        <v>519</v>
      </c>
      <c r="C12580">
        <v>202</v>
      </c>
      <c r="D12580">
        <v>25</v>
      </c>
      <c r="E12580">
        <v>3</v>
      </c>
      <c r="F12580">
        <v>11</v>
      </c>
      <c r="H12580" t="s">
        <v>83983</v>
      </c>
      <c r="I12580">
        <v>19</v>
      </c>
      <c r="J12580">
        <v>0</v>
      </c>
      <c r="K12580">
        <v>71</v>
      </c>
      <c r="L12580" t="s">
        <v>1322</v>
      </c>
      <c r="N12580" t="s">
        <v>1322</v>
      </c>
      <c r="P12580" t="s">
        <v>1322</v>
      </c>
      <c r="Q12580" t="s">
        <v>1322</v>
      </c>
      <c r="R12580">
        <v>22</v>
      </c>
      <c r="S12580">
        <v>202</v>
      </c>
    </row>
    <row r="12581" spans="1:19">
      <c r="A12581" t="s">
        <v>101542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H12581" t="s">
        <v>83983</v>
      </c>
      <c r="I12581">
        <v>20</v>
      </c>
      <c r="J12581">
        <v>0</v>
      </c>
      <c r="K12581">
        <v>53</v>
      </c>
      <c r="L12581" t="s">
        <v>1322</v>
      </c>
      <c r="N12581" t="s">
        <v>1322</v>
      </c>
      <c r="P12581" t="s">
        <v>1322</v>
      </c>
      <c r="Q12581" t="s">
        <v>1322</v>
      </c>
      <c r="R12581">
        <v>5</v>
      </c>
      <c r="S12581">
        <v>224</v>
      </c>
    </row>
    <row r="12582" spans="1:19">
      <c r="A12582" t="s">
        <v>101543</v>
      </c>
      <c r="B12582">
        <v>519</v>
      </c>
      <c r="C12582">
        <v>137</v>
      </c>
      <c r="D12582">
        <v>204</v>
      </c>
      <c r="E12582">
        <v>6</v>
      </c>
      <c r="F12582">
        <v>4</v>
      </c>
      <c r="H12582" t="s">
        <v>83983</v>
      </c>
      <c r="I12582">
        <v>21</v>
      </c>
      <c r="J12582">
        <v>0</v>
      </c>
      <c r="K12582">
        <v>52</v>
      </c>
      <c r="L12582" t="s">
        <v>1322</v>
      </c>
      <c r="N12582" t="s">
        <v>1322</v>
      </c>
      <c r="P12582" t="s">
        <v>1322</v>
      </c>
      <c r="Q12582" t="s">
        <v>1322</v>
      </c>
      <c r="R12582">
        <v>3</v>
      </c>
      <c r="S12582">
        <v>137</v>
      </c>
    </row>
    <row r="12583" spans="1:19">
      <c r="A12583" t="s">
        <v>101544</v>
      </c>
      <c r="B12583">
        <v>519</v>
      </c>
      <c r="C12583">
        <v>207</v>
      </c>
      <c r="D12583">
        <v>32</v>
      </c>
      <c r="E12583">
        <v>1</v>
      </c>
      <c r="F12583">
        <v>12</v>
      </c>
      <c r="H12583" t="s">
        <v>83983</v>
      </c>
      <c r="I12583">
        <v>22</v>
      </c>
      <c r="J12583">
        <v>0</v>
      </c>
      <c r="K12583">
        <v>51</v>
      </c>
      <c r="L12583" t="s">
        <v>1322</v>
      </c>
      <c r="N12583" t="s">
        <v>1322</v>
      </c>
      <c r="P12583" t="s">
        <v>1322</v>
      </c>
      <c r="Q12583" t="s">
        <v>1322</v>
      </c>
      <c r="R12583">
        <v>23</v>
      </c>
      <c r="S12583">
        <v>207</v>
      </c>
    </row>
    <row r="12584" spans="1:19">
      <c r="A12584" t="s">
        <v>101545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H12584" t="s">
        <v>83983</v>
      </c>
      <c r="I12584">
        <v>23</v>
      </c>
      <c r="J12584">
        <v>0</v>
      </c>
      <c r="K12584">
        <v>45</v>
      </c>
      <c r="L12584" t="s">
        <v>1322</v>
      </c>
      <c r="N12584" t="s">
        <v>1322</v>
      </c>
      <c r="P12584" t="s">
        <v>1322</v>
      </c>
      <c r="Q12584" t="s">
        <v>1322</v>
      </c>
      <c r="R12584">
        <v>5</v>
      </c>
      <c r="S12584">
        <v>235</v>
      </c>
    </row>
    <row r="12585" spans="1:19">
      <c r="A12585" t="s">
        <v>101546</v>
      </c>
      <c r="B12585">
        <v>519</v>
      </c>
      <c r="C12585">
        <v>182</v>
      </c>
      <c r="D12585">
        <v>204</v>
      </c>
      <c r="E12585">
        <v>5</v>
      </c>
      <c r="F12585">
        <v>6</v>
      </c>
      <c r="H12585" t="s">
        <v>83983</v>
      </c>
      <c r="I12585">
        <v>24</v>
      </c>
      <c r="J12585">
        <v>0</v>
      </c>
      <c r="K12585">
        <v>23</v>
      </c>
      <c r="L12585" t="s">
        <v>1322</v>
      </c>
      <c r="N12585" t="s">
        <v>1322</v>
      </c>
      <c r="P12585" t="s">
        <v>1322</v>
      </c>
      <c r="Q12585" t="s">
        <v>1322</v>
      </c>
      <c r="R12585">
        <v>20</v>
      </c>
      <c r="S12585">
        <v>182</v>
      </c>
    </row>
    <row r="12586" spans="1:19">
      <c r="A12586" t="s">
        <v>101547</v>
      </c>
      <c r="B12586">
        <v>519</v>
      </c>
      <c r="C12586">
        <v>233</v>
      </c>
      <c r="D12586">
        <v>54</v>
      </c>
      <c r="E12586">
        <v>9</v>
      </c>
      <c r="F12586">
        <v>0</v>
      </c>
      <c r="H12586" t="s">
        <v>86895</v>
      </c>
      <c r="I12586">
        <v>25</v>
      </c>
      <c r="J12586">
        <v>0</v>
      </c>
      <c r="K12586">
        <v>0</v>
      </c>
      <c r="L12586" t="s">
        <v>1322</v>
      </c>
      <c r="N12586" t="s">
        <v>1322</v>
      </c>
      <c r="P12586" t="s">
        <v>1322</v>
      </c>
      <c r="Q12586" t="s">
        <v>1322</v>
      </c>
      <c r="R12586">
        <v>54</v>
      </c>
      <c r="S12586">
        <v>233</v>
      </c>
    </row>
    <row r="12587" spans="1:19">
      <c r="A12587" t="s">
        <v>101548</v>
      </c>
      <c r="B12587">
        <v>519</v>
      </c>
      <c r="C12587">
        <v>236</v>
      </c>
      <c r="D12587">
        <v>57</v>
      </c>
      <c r="E12587">
        <v>22</v>
      </c>
      <c r="F12587">
        <v>0</v>
      </c>
      <c r="H12587" t="s">
        <v>89018</v>
      </c>
      <c r="I12587">
        <v>26</v>
      </c>
      <c r="J12587">
        <v>0</v>
      </c>
      <c r="K12587">
        <v>0</v>
      </c>
      <c r="L12587" t="s">
        <v>1322</v>
      </c>
      <c r="N12587" t="s">
        <v>1322</v>
      </c>
      <c r="P12587" t="s">
        <v>1322</v>
      </c>
      <c r="Q12587" t="s">
        <v>1322</v>
      </c>
      <c r="R12587">
        <v>81</v>
      </c>
      <c r="S12587">
        <v>236</v>
      </c>
    </row>
    <row r="12588" spans="1:19">
      <c r="A12588" t="s">
        <v>101549</v>
      </c>
      <c r="B12588">
        <v>519</v>
      </c>
      <c r="C12588">
        <v>232</v>
      </c>
      <c r="D12588">
        <v>60</v>
      </c>
      <c r="E12588">
        <v>24</v>
      </c>
      <c r="F12588">
        <v>0</v>
      </c>
      <c r="H12588" t="s">
        <v>89018</v>
      </c>
      <c r="I12588">
        <v>27</v>
      </c>
      <c r="J12588">
        <v>0</v>
      </c>
      <c r="K12588">
        <v>0</v>
      </c>
      <c r="L12588" t="s">
        <v>1322</v>
      </c>
      <c r="N12588" t="s">
        <v>1322</v>
      </c>
      <c r="P12588" t="s">
        <v>1322</v>
      </c>
      <c r="Q12588" t="s">
        <v>1322</v>
      </c>
      <c r="R12588">
        <v>81</v>
      </c>
      <c r="S12588">
        <v>232</v>
      </c>
    </row>
    <row r="12589" spans="1:19">
      <c r="A12589" t="s">
        <v>101550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 t="s">
        <v>481</v>
      </c>
      <c r="I12589">
        <v>1</v>
      </c>
      <c r="J12589">
        <v>9</v>
      </c>
      <c r="K12589">
        <v>68</v>
      </c>
      <c r="L12589" t="s">
        <v>101551</v>
      </c>
      <c r="M12589">
        <v>5171170</v>
      </c>
      <c r="N12589" t="s">
        <v>1322</v>
      </c>
      <c r="P12589" t="s">
        <v>1322</v>
      </c>
      <c r="Q12589" t="s">
        <v>1322</v>
      </c>
      <c r="R12589">
        <v>1</v>
      </c>
      <c r="S12589">
        <v>223</v>
      </c>
    </row>
    <row r="12590" spans="1:19">
      <c r="A12590" t="s">
        <v>101552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 t="s">
        <v>483</v>
      </c>
      <c r="I12590">
        <v>2</v>
      </c>
      <c r="J12590">
        <v>6</v>
      </c>
      <c r="K12590">
        <v>68</v>
      </c>
      <c r="L12590" t="s">
        <v>101553</v>
      </c>
      <c r="M12590">
        <v>5195450</v>
      </c>
      <c r="N12590" t="s">
        <v>1322</v>
      </c>
      <c r="P12590" t="s">
        <v>1322</v>
      </c>
      <c r="Q12590" t="s">
        <v>1322</v>
      </c>
      <c r="R12590">
        <v>1</v>
      </c>
      <c r="S12590">
        <v>163</v>
      </c>
    </row>
    <row r="12591" spans="1:19">
      <c r="A12591" t="s">
        <v>101554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 t="s">
        <v>482</v>
      </c>
      <c r="I12591">
        <v>3</v>
      </c>
      <c r="J12591">
        <v>4</v>
      </c>
      <c r="K12591">
        <v>67</v>
      </c>
      <c r="L12591" t="s">
        <v>1322</v>
      </c>
      <c r="N12591" t="s">
        <v>1322</v>
      </c>
      <c r="P12591" t="s">
        <v>1322</v>
      </c>
      <c r="Q12591" t="s">
        <v>1322</v>
      </c>
      <c r="R12591">
        <v>11</v>
      </c>
      <c r="S12591">
        <v>197</v>
      </c>
    </row>
    <row r="12592" spans="1:19">
      <c r="A12592" t="s">
        <v>101555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 t="s">
        <v>484</v>
      </c>
      <c r="I12592">
        <v>4</v>
      </c>
      <c r="J12592">
        <v>3</v>
      </c>
      <c r="K12592">
        <v>67</v>
      </c>
      <c r="L12592" t="s">
        <v>1322</v>
      </c>
      <c r="N12592" t="s">
        <v>1322</v>
      </c>
      <c r="P12592" t="s">
        <v>1322</v>
      </c>
      <c r="Q12592" t="s">
        <v>1322</v>
      </c>
      <c r="R12592">
        <v>11</v>
      </c>
      <c r="S12592">
        <v>187</v>
      </c>
    </row>
    <row r="12593" spans="1:19">
      <c r="A12593" t="s">
        <v>101556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 t="s">
        <v>485</v>
      </c>
      <c r="I12593">
        <v>5</v>
      </c>
      <c r="J12593">
        <v>2</v>
      </c>
      <c r="K12593">
        <v>67</v>
      </c>
      <c r="L12593" t="s">
        <v>1322</v>
      </c>
      <c r="N12593" t="s">
        <v>1322</v>
      </c>
      <c r="P12593" t="s">
        <v>1322</v>
      </c>
      <c r="Q12593" t="s">
        <v>1322</v>
      </c>
      <c r="R12593">
        <v>11</v>
      </c>
      <c r="S12593">
        <v>222</v>
      </c>
    </row>
    <row r="12594" spans="1:19">
      <c r="A12594" t="s">
        <v>101557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 t="s">
        <v>486</v>
      </c>
      <c r="I12594">
        <v>6</v>
      </c>
      <c r="J12594">
        <v>1</v>
      </c>
      <c r="K12594">
        <v>67</v>
      </c>
      <c r="L12594" t="s">
        <v>1322</v>
      </c>
      <c r="N12594" t="s">
        <v>1322</v>
      </c>
      <c r="P12594" t="s">
        <v>1322</v>
      </c>
      <c r="Q12594" t="s">
        <v>1322</v>
      </c>
      <c r="R12594">
        <v>11</v>
      </c>
      <c r="S12594">
        <v>235</v>
      </c>
    </row>
    <row r="12595" spans="1:19">
      <c r="A12595" t="s">
        <v>101558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 t="s">
        <v>488</v>
      </c>
      <c r="I12595">
        <v>7</v>
      </c>
      <c r="J12595">
        <v>0</v>
      </c>
      <c r="K12595">
        <v>66</v>
      </c>
      <c r="L12595" t="s">
        <v>1322</v>
      </c>
      <c r="N12595" t="s">
        <v>1322</v>
      </c>
      <c r="P12595" t="s">
        <v>1322</v>
      </c>
      <c r="Q12595" t="s">
        <v>1322</v>
      </c>
      <c r="R12595">
        <v>60</v>
      </c>
      <c r="S12595">
        <v>175</v>
      </c>
    </row>
    <row r="12596" spans="1:19">
      <c r="A12596" t="s">
        <v>101559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 t="s">
        <v>487</v>
      </c>
      <c r="I12596">
        <v>8</v>
      </c>
      <c r="J12596">
        <v>0</v>
      </c>
      <c r="K12596">
        <v>66</v>
      </c>
      <c r="L12596" t="s">
        <v>1322</v>
      </c>
      <c r="N12596" t="s">
        <v>1322</v>
      </c>
      <c r="P12596" t="s">
        <v>1322</v>
      </c>
      <c r="Q12596" t="s">
        <v>1322</v>
      </c>
      <c r="R12596">
        <v>12</v>
      </c>
      <c r="S12596">
        <v>199</v>
      </c>
    </row>
    <row r="12597" spans="1:19">
      <c r="A12597" t="s">
        <v>101560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 t="s">
        <v>489</v>
      </c>
      <c r="I12597">
        <v>9</v>
      </c>
      <c r="J12597">
        <v>0</v>
      </c>
      <c r="K12597">
        <v>66</v>
      </c>
      <c r="L12597" t="s">
        <v>1322</v>
      </c>
      <c r="N12597" t="s">
        <v>1322</v>
      </c>
      <c r="P12597" t="s">
        <v>1322</v>
      </c>
      <c r="Q12597" t="s">
        <v>1322</v>
      </c>
      <c r="R12597">
        <v>12</v>
      </c>
      <c r="S12597">
        <v>212</v>
      </c>
    </row>
    <row r="12598" spans="1:19">
      <c r="A12598" t="s">
        <v>101561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 t="s">
        <v>490</v>
      </c>
      <c r="I12598">
        <v>10</v>
      </c>
      <c r="J12598">
        <v>0</v>
      </c>
      <c r="K12598">
        <v>66</v>
      </c>
      <c r="L12598" t="s">
        <v>1322</v>
      </c>
      <c r="N12598" t="s">
        <v>1322</v>
      </c>
      <c r="P12598" t="s">
        <v>1322</v>
      </c>
      <c r="Q12598" t="s">
        <v>1322</v>
      </c>
      <c r="R12598">
        <v>12</v>
      </c>
      <c r="S12598">
        <v>202</v>
      </c>
    </row>
    <row r="12599" spans="1:19">
      <c r="A12599" t="s">
        <v>101562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 t="s">
        <v>491</v>
      </c>
      <c r="I12599">
        <v>11</v>
      </c>
      <c r="J12599">
        <v>0</v>
      </c>
      <c r="K12599">
        <v>65</v>
      </c>
      <c r="L12599" t="s">
        <v>1322</v>
      </c>
      <c r="N12599" t="s">
        <v>1322</v>
      </c>
      <c r="P12599" t="s">
        <v>1322</v>
      </c>
      <c r="Q12599" t="s">
        <v>1322</v>
      </c>
      <c r="R12599">
        <v>13</v>
      </c>
      <c r="S12599">
        <v>136</v>
      </c>
    </row>
    <row r="12600" spans="1:19">
      <c r="A12600" t="s">
        <v>101563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 t="s">
        <v>492</v>
      </c>
      <c r="I12600">
        <v>12</v>
      </c>
      <c r="J12600">
        <v>0</v>
      </c>
      <c r="K12600">
        <v>65</v>
      </c>
      <c r="L12600" t="s">
        <v>1322</v>
      </c>
      <c r="N12600" t="s">
        <v>1322</v>
      </c>
      <c r="P12600" t="s">
        <v>1322</v>
      </c>
      <c r="Q12600" t="s">
        <v>1322</v>
      </c>
      <c r="R12600">
        <v>13</v>
      </c>
      <c r="S12600">
        <v>173</v>
      </c>
    </row>
    <row r="12601" spans="1:19">
      <c r="A12601" t="s">
        <v>101564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 t="s">
        <v>493</v>
      </c>
      <c r="I12601">
        <v>13</v>
      </c>
      <c r="J12601">
        <v>0</v>
      </c>
      <c r="K12601">
        <v>65</v>
      </c>
      <c r="L12601" t="s">
        <v>1322</v>
      </c>
      <c r="N12601" t="s">
        <v>1322</v>
      </c>
      <c r="P12601" t="s">
        <v>1322</v>
      </c>
      <c r="Q12601" t="s">
        <v>1322</v>
      </c>
      <c r="R12601">
        <v>13</v>
      </c>
      <c r="S12601">
        <v>236</v>
      </c>
    </row>
    <row r="12602" spans="1:19">
      <c r="A12602" t="s">
        <v>101565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 t="s">
        <v>494</v>
      </c>
      <c r="I12602">
        <v>14</v>
      </c>
      <c r="J12602">
        <v>0</v>
      </c>
      <c r="K12602">
        <v>63</v>
      </c>
      <c r="L12602" t="s">
        <v>1322</v>
      </c>
      <c r="N12602" t="s">
        <v>1322</v>
      </c>
      <c r="P12602" t="s">
        <v>1322</v>
      </c>
      <c r="Q12602" t="s">
        <v>1322</v>
      </c>
      <c r="R12602">
        <v>69</v>
      </c>
      <c r="S12602">
        <v>203</v>
      </c>
    </row>
    <row r="12603" spans="1:19">
      <c r="A12603" t="s">
        <v>101566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H12603" t="s">
        <v>83983</v>
      </c>
      <c r="I12603">
        <v>15</v>
      </c>
      <c r="J12603">
        <v>0</v>
      </c>
      <c r="K12603">
        <v>45</v>
      </c>
      <c r="L12603" t="s">
        <v>1322</v>
      </c>
      <c r="N12603" t="s">
        <v>1322</v>
      </c>
      <c r="P12603" t="s">
        <v>1322</v>
      </c>
      <c r="Q12603" t="s">
        <v>1322</v>
      </c>
      <c r="R12603">
        <v>6</v>
      </c>
      <c r="S12603">
        <v>119</v>
      </c>
    </row>
    <row r="12604" spans="1:19">
      <c r="A12604" t="s">
        <v>101567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H12604" t="s">
        <v>83983</v>
      </c>
      <c r="I12604">
        <v>16</v>
      </c>
      <c r="J12604">
        <v>0</v>
      </c>
      <c r="K12604">
        <v>44</v>
      </c>
      <c r="L12604" t="s">
        <v>1322</v>
      </c>
      <c r="N12604" t="s">
        <v>1322</v>
      </c>
      <c r="P12604" t="s">
        <v>1322</v>
      </c>
      <c r="Q12604" t="s">
        <v>1322</v>
      </c>
      <c r="R12604">
        <v>5</v>
      </c>
      <c r="S12604">
        <v>172</v>
      </c>
    </row>
    <row r="12605" spans="1:19">
      <c r="A12605" t="s">
        <v>101568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H12605" t="s">
        <v>83983</v>
      </c>
      <c r="I12605">
        <v>17</v>
      </c>
      <c r="J12605">
        <v>0</v>
      </c>
      <c r="K12605">
        <v>44</v>
      </c>
      <c r="L12605" t="s">
        <v>1322</v>
      </c>
      <c r="N12605" t="s">
        <v>1322</v>
      </c>
      <c r="P12605" t="s">
        <v>1322</v>
      </c>
      <c r="Q12605" t="s">
        <v>1322</v>
      </c>
      <c r="R12605">
        <v>69</v>
      </c>
      <c r="S12605">
        <v>177</v>
      </c>
    </row>
    <row r="12606" spans="1:19">
      <c r="A12606" t="s">
        <v>101569</v>
      </c>
      <c r="B12606">
        <v>520</v>
      </c>
      <c r="C12606">
        <v>178</v>
      </c>
      <c r="D12606">
        <v>3</v>
      </c>
      <c r="E12606">
        <v>27</v>
      </c>
      <c r="F12606">
        <v>1</v>
      </c>
      <c r="H12606" t="s">
        <v>83983</v>
      </c>
      <c r="I12606">
        <v>18</v>
      </c>
      <c r="J12606">
        <v>0</v>
      </c>
      <c r="K12606">
        <v>38</v>
      </c>
      <c r="L12606" t="s">
        <v>1322</v>
      </c>
      <c r="N12606" t="s">
        <v>1322</v>
      </c>
      <c r="P12606" t="s">
        <v>1322</v>
      </c>
      <c r="Q12606" t="s">
        <v>1322</v>
      </c>
      <c r="R12606">
        <v>103</v>
      </c>
      <c r="S12606">
        <v>178</v>
      </c>
    </row>
    <row r="12607" spans="1:19">
      <c r="A12607" t="s">
        <v>101570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H12607" t="s">
        <v>83983</v>
      </c>
      <c r="I12607">
        <v>19</v>
      </c>
      <c r="J12607">
        <v>0</v>
      </c>
      <c r="K12607">
        <v>37</v>
      </c>
      <c r="L12607" t="s">
        <v>1322</v>
      </c>
      <c r="N12607" t="s">
        <v>1322</v>
      </c>
      <c r="P12607" t="s">
        <v>1322</v>
      </c>
      <c r="Q12607" t="s">
        <v>1322</v>
      </c>
      <c r="R12607">
        <v>6</v>
      </c>
      <c r="S12607">
        <v>200</v>
      </c>
    </row>
    <row r="12608" spans="1:19">
      <c r="A12608" t="s">
        <v>101571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H12608" t="s">
        <v>83983</v>
      </c>
      <c r="I12608">
        <v>20</v>
      </c>
      <c r="J12608">
        <v>0</v>
      </c>
      <c r="K12608">
        <v>25</v>
      </c>
      <c r="L12608" t="s">
        <v>1322</v>
      </c>
      <c r="N12608" t="s">
        <v>1322</v>
      </c>
      <c r="P12608" t="s">
        <v>1322</v>
      </c>
      <c r="Q12608" t="s">
        <v>1322</v>
      </c>
      <c r="R12608">
        <v>5</v>
      </c>
      <c r="S12608">
        <v>224</v>
      </c>
    </row>
    <row r="12609" spans="1:19">
      <c r="A12609" t="s">
        <v>101572</v>
      </c>
      <c r="B12609">
        <v>520</v>
      </c>
      <c r="C12609">
        <v>219</v>
      </c>
      <c r="D12609">
        <v>4</v>
      </c>
      <c r="E12609">
        <v>15</v>
      </c>
      <c r="F12609">
        <v>2</v>
      </c>
      <c r="H12609" t="s">
        <v>83983</v>
      </c>
      <c r="I12609">
        <v>21</v>
      </c>
      <c r="J12609">
        <v>0</v>
      </c>
      <c r="K12609">
        <v>21</v>
      </c>
      <c r="L12609" t="s">
        <v>1322</v>
      </c>
      <c r="N12609" t="s">
        <v>1322</v>
      </c>
      <c r="P12609" t="s">
        <v>1322</v>
      </c>
      <c r="Q12609" t="s">
        <v>1322</v>
      </c>
      <c r="R12609">
        <v>101</v>
      </c>
      <c r="S12609">
        <v>219</v>
      </c>
    </row>
    <row r="12610" spans="1:19">
      <c r="A12610" t="s">
        <v>101573</v>
      </c>
      <c r="B12610">
        <v>520</v>
      </c>
      <c r="C12610">
        <v>182</v>
      </c>
      <c r="D12610">
        <v>204</v>
      </c>
      <c r="E12610">
        <v>5</v>
      </c>
      <c r="F12610">
        <v>6</v>
      </c>
      <c r="H12610" t="s">
        <v>83983</v>
      </c>
      <c r="I12610">
        <v>22</v>
      </c>
      <c r="J12610">
        <v>0</v>
      </c>
      <c r="K12610">
        <v>12</v>
      </c>
      <c r="L12610" t="s">
        <v>1322</v>
      </c>
      <c r="N12610" t="s">
        <v>1322</v>
      </c>
      <c r="P12610" t="s">
        <v>1322</v>
      </c>
      <c r="Q12610" t="s">
        <v>1322</v>
      </c>
      <c r="R12610">
        <v>23</v>
      </c>
      <c r="S12610">
        <v>182</v>
      </c>
    </row>
    <row r="12611" spans="1:19">
      <c r="A12611" t="s">
        <v>101574</v>
      </c>
      <c r="B12611">
        <v>520</v>
      </c>
      <c r="C12611">
        <v>207</v>
      </c>
      <c r="D12611">
        <v>32</v>
      </c>
      <c r="E12611">
        <v>1</v>
      </c>
      <c r="F12611">
        <v>9</v>
      </c>
      <c r="H12611" t="s">
        <v>83983</v>
      </c>
      <c r="I12611">
        <v>23</v>
      </c>
      <c r="J12611">
        <v>0</v>
      </c>
      <c r="K12611">
        <v>3</v>
      </c>
      <c r="L12611" t="s">
        <v>1322</v>
      </c>
      <c r="N12611" t="s">
        <v>1322</v>
      </c>
      <c r="P12611" t="s">
        <v>1322</v>
      </c>
      <c r="Q12611" t="s">
        <v>1322</v>
      </c>
      <c r="R12611">
        <v>36</v>
      </c>
      <c r="S12611">
        <v>207</v>
      </c>
    </row>
    <row r="12612" spans="1:19">
      <c r="A12612" t="s">
        <v>101575</v>
      </c>
      <c r="B12612">
        <v>520</v>
      </c>
      <c r="C12612">
        <v>137</v>
      </c>
      <c r="D12612">
        <v>204</v>
      </c>
      <c r="E12612">
        <v>6</v>
      </c>
      <c r="F12612">
        <v>3</v>
      </c>
      <c r="H12612" t="s">
        <v>83983</v>
      </c>
      <c r="I12612">
        <v>24</v>
      </c>
      <c r="J12612">
        <v>0</v>
      </c>
      <c r="K12612">
        <v>1</v>
      </c>
      <c r="L12612" t="s">
        <v>1322</v>
      </c>
      <c r="N12612" t="s">
        <v>1322</v>
      </c>
      <c r="P12612" t="s">
        <v>1322</v>
      </c>
      <c r="Q12612" t="s">
        <v>1322</v>
      </c>
      <c r="R12612">
        <v>20</v>
      </c>
      <c r="S12612">
        <v>137</v>
      </c>
    </row>
    <row r="12613" spans="1:19">
      <c r="A12613" t="s">
        <v>101576</v>
      </c>
      <c r="B12613">
        <v>520</v>
      </c>
      <c r="C12613">
        <v>233</v>
      </c>
      <c r="D12613">
        <v>54</v>
      </c>
      <c r="E12613">
        <v>9</v>
      </c>
      <c r="F12613">
        <v>0</v>
      </c>
      <c r="H12613" t="s">
        <v>89018</v>
      </c>
      <c r="I12613">
        <v>25</v>
      </c>
      <c r="J12613">
        <v>0</v>
      </c>
      <c r="K12613">
        <v>0</v>
      </c>
      <c r="L12613" t="s">
        <v>1322</v>
      </c>
      <c r="N12613" t="s">
        <v>1322</v>
      </c>
      <c r="P12613" t="s">
        <v>1322</v>
      </c>
      <c r="Q12613" t="s">
        <v>1322</v>
      </c>
      <c r="R12613">
        <v>81</v>
      </c>
      <c r="S12613">
        <v>233</v>
      </c>
    </row>
    <row r="12614" spans="1:19">
      <c r="A12614" t="s">
        <v>101577</v>
      </c>
      <c r="B12614">
        <v>520</v>
      </c>
      <c r="C12614">
        <v>232</v>
      </c>
      <c r="D12614">
        <v>60</v>
      </c>
      <c r="E12614">
        <v>24</v>
      </c>
      <c r="F12614">
        <v>0</v>
      </c>
      <c r="H12614" t="s">
        <v>89018</v>
      </c>
      <c r="I12614">
        <v>26</v>
      </c>
      <c r="J12614">
        <v>0</v>
      </c>
      <c r="K12614">
        <v>0</v>
      </c>
      <c r="L12614" t="s">
        <v>1322</v>
      </c>
      <c r="N12614" t="s">
        <v>1322</v>
      </c>
      <c r="P12614" t="s">
        <v>1322</v>
      </c>
      <c r="Q12614" t="s">
        <v>1322</v>
      </c>
      <c r="R12614">
        <v>81</v>
      </c>
      <c r="S12614">
        <v>232</v>
      </c>
    </row>
    <row r="12615" spans="1:19">
      <c r="A12615" t="s">
        <v>101578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 t="s">
        <v>481</v>
      </c>
      <c r="I12615">
        <v>1</v>
      </c>
      <c r="J12615">
        <v>9</v>
      </c>
      <c r="K12615">
        <v>45</v>
      </c>
      <c r="L12615" t="s">
        <v>101579</v>
      </c>
      <c r="M12615">
        <v>5088830</v>
      </c>
      <c r="N12615" t="s">
        <v>1322</v>
      </c>
      <c r="P12615" t="s">
        <v>1322</v>
      </c>
      <c r="Q12615" t="s">
        <v>1322</v>
      </c>
      <c r="R12615">
        <v>1</v>
      </c>
      <c r="S12615">
        <v>178</v>
      </c>
    </row>
    <row r="12616" spans="1:19">
      <c r="A12616" t="s">
        <v>101580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 t="s">
        <v>483</v>
      </c>
      <c r="I12616">
        <v>2</v>
      </c>
      <c r="J12616">
        <v>6</v>
      </c>
      <c r="K12616">
        <v>45</v>
      </c>
      <c r="L12616" t="s">
        <v>101581</v>
      </c>
      <c r="M12616">
        <v>5091740</v>
      </c>
      <c r="N12616" t="s">
        <v>1322</v>
      </c>
      <c r="P12616" t="s">
        <v>1322</v>
      </c>
      <c r="Q12616" t="s">
        <v>1322</v>
      </c>
      <c r="R12616">
        <v>1</v>
      </c>
      <c r="S12616">
        <v>223</v>
      </c>
    </row>
    <row r="12617" spans="1:19">
      <c r="A12617" t="s">
        <v>101582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 t="s">
        <v>482</v>
      </c>
      <c r="I12617">
        <v>3</v>
      </c>
      <c r="J12617">
        <v>4</v>
      </c>
      <c r="K12617">
        <v>45</v>
      </c>
      <c r="L12617" t="s">
        <v>101583</v>
      </c>
      <c r="M12617">
        <v>5107220</v>
      </c>
      <c r="N12617" t="s">
        <v>1322</v>
      </c>
      <c r="P12617" t="s">
        <v>1322</v>
      </c>
      <c r="Q12617" t="s">
        <v>1322</v>
      </c>
      <c r="R12617">
        <v>1</v>
      </c>
      <c r="S12617">
        <v>172</v>
      </c>
    </row>
    <row r="12618" spans="1:19">
      <c r="A12618" t="s">
        <v>101584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 t="s">
        <v>484</v>
      </c>
      <c r="I12618">
        <v>4</v>
      </c>
      <c r="J12618">
        <v>3</v>
      </c>
      <c r="K12618">
        <v>45</v>
      </c>
      <c r="L12618" t="s">
        <v>101585</v>
      </c>
      <c r="M12618">
        <v>5120030</v>
      </c>
      <c r="N12618" t="s">
        <v>1322</v>
      </c>
      <c r="P12618" t="s">
        <v>1322</v>
      </c>
      <c r="Q12618" t="s">
        <v>1322</v>
      </c>
      <c r="R12618">
        <v>1</v>
      </c>
      <c r="S12618">
        <v>222</v>
      </c>
    </row>
    <row r="12619" spans="1:19">
      <c r="A12619" t="s">
        <v>101586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 t="s">
        <v>485</v>
      </c>
      <c r="I12619">
        <v>5</v>
      </c>
      <c r="J12619">
        <v>2</v>
      </c>
      <c r="K12619">
        <v>45</v>
      </c>
      <c r="L12619" t="s">
        <v>101587</v>
      </c>
      <c r="M12619">
        <v>5186630</v>
      </c>
      <c r="N12619" t="s">
        <v>1322</v>
      </c>
      <c r="P12619" t="s">
        <v>1322</v>
      </c>
      <c r="Q12619" t="s">
        <v>1322</v>
      </c>
      <c r="R12619">
        <v>1</v>
      </c>
      <c r="S12619">
        <v>187</v>
      </c>
    </row>
    <row r="12620" spans="1:19">
      <c r="A12620" t="s">
        <v>101588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 t="s">
        <v>486</v>
      </c>
      <c r="I12620">
        <v>6</v>
      </c>
      <c r="J12620">
        <v>1</v>
      </c>
      <c r="K12620">
        <v>44</v>
      </c>
      <c r="L12620" t="s">
        <v>1322</v>
      </c>
      <c r="N12620" t="s">
        <v>1322</v>
      </c>
      <c r="P12620" t="s">
        <v>1322</v>
      </c>
      <c r="Q12620" t="s">
        <v>1322</v>
      </c>
      <c r="R12620">
        <v>11</v>
      </c>
      <c r="S12620">
        <v>200</v>
      </c>
    </row>
    <row r="12621" spans="1:19">
      <c r="A12621" t="s">
        <v>101589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 t="s">
        <v>488</v>
      </c>
      <c r="I12621">
        <v>7</v>
      </c>
      <c r="J12621">
        <v>0</v>
      </c>
      <c r="K12621">
        <v>44</v>
      </c>
      <c r="L12621" t="s">
        <v>1322</v>
      </c>
      <c r="N12621" t="s">
        <v>1322</v>
      </c>
      <c r="P12621" t="s">
        <v>1322</v>
      </c>
      <c r="Q12621" t="s">
        <v>1322</v>
      </c>
      <c r="R12621">
        <v>11</v>
      </c>
      <c r="S12621">
        <v>209</v>
      </c>
    </row>
    <row r="12622" spans="1:19">
      <c r="A12622" t="s">
        <v>101590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 t="s">
        <v>487</v>
      </c>
      <c r="I12622">
        <v>8</v>
      </c>
      <c r="J12622">
        <v>0</v>
      </c>
      <c r="K12622">
        <v>44</v>
      </c>
      <c r="L12622" t="s">
        <v>1322</v>
      </c>
      <c r="N12622" t="s">
        <v>1322</v>
      </c>
      <c r="P12622" t="s">
        <v>1322</v>
      </c>
      <c r="Q12622" t="s">
        <v>1322</v>
      </c>
      <c r="R12622">
        <v>11</v>
      </c>
      <c r="S12622">
        <v>203</v>
      </c>
    </row>
    <row r="12623" spans="1:19">
      <c r="A12623" t="s">
        <v>101591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 t="s">
        <v>489</v>
      </c>
      <c r="I12623">
        <v>9</v>
      </c>
      <c r="J12623">
        <v>0</v>
      </c>
      <c r="K12623">
        <v>44</v>
      </c>
      <c r="L12623" t="s">
        <v>1322</v>
      </c>
      <c r="N12623" t="s">
        <v>1322</v>
      </c>
      <c r="P12623" t="s">
        <v>1322</v>
      </c>
      <c r="Q12623" t="s">
        <v>1322</v>
      </c>
      <c r="R12623">
        <v>11</v>
      </c>
      <c r="S12623">
        <v>202</v>
      </c>
    </row>
    <row r="12624" spans="1:19">
      <c r="A12624" t="s">
        <v>101592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 t="s">
        <v>490</v>
      </c>
      <c r="I12624">
        <v>10</v>
      </c>
      <c r="J12624">
        <v>0</v>
      </c>
      <c r="K12624">
        <v>44</v>
      </c>
      <c r="L12624" t="s">
        <v>1322</v>
      </c>
      <c r="N12624" t="s">
        <v>1322</v>
      </c>
      <c r="P12624" t="s">
        <v>1322</v>
      </c>
      <c r="Q12624" t="s">
        <v>1322</v>
      </c>
      <c r="R12624">
        <v>11</v>
      </c>
      <c r="S12624">
        <v>136</v>
      </c>
    </row>
    <row r="12625" spans="1:19">
      <c r="A12625" t="s">
        <v>101593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 t="s">
        <v>491</v>
      </c>
      <c r="I12625">
        <v>11</v>
      </c>
      <c r="J12625">
        <v>0</v>
      </c>
      <c r="K12625">
        <v>43</v>
      </c>
      <c r="L12625" t="s">
        <v>1322</v>
      </c>
      <c r="N12625" t="s">
        <v>1322</v>
      </c>
      <c r="P12625" t="s">
        <v>1322</v>
      </c>
      <c r="Q12625" t="s">
        <v>1322</v>
      </c>
      <c r="R12625">
        <v>12</v>
      </c>
      <c r="S12625">
        <v>173</v>
      </c>
    </row>
    <row r="12626" spans="1:19">
      <c r="A12626" t="s">
        <v>101594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 t="s">
        <v>492</v>
      </c>
      <c r="I12626">
        <v>12</v>
      </c>
      <c r="J12626">
        <v>0</v>
      </c>
      <c r="K12626">
        <v>42</v>
      </c>
      <c r="L12626" t="s">
        <v>1322</v>
      </c>
      <c r="N12626" t="s">
        <v>1322</v>
      </c>
      <c r="P12626" t="s">
        <v>1322</v>
      </c>
      <c r="Q12626" t="s">
        <v>1322</v>
      </c>
      <c r="R12626">
        <v>5</v>
      </c>
      <c r="S12626">
        <v>137</v>
      </c>
    </row>
    <row r="12627" spans="1:19">
      <c r="A12627" t="s">
        <v>101595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H12627" t="s">
        <v>83983</v>
      </c>
      <c r="I12627">
        <v>13</v>
      </c>
      <c r="J12627">
        <v>0</v>
      </c>
      <c r="K12627">
        <v>34</v>
      </c>
      <c r="L12627" t="s">
        <v>1322</v>
      </c>
      <c r="N12627" t="s">
        <v>1322</v>
      </c>
      <c r="P12627" t="s">
        <v>1322</v>
      </c>
      <c r="Q12627" t="s">
        <v>1322</v>
      </c>
      <c r="R12627">
        <v>27</v>
      </c>
      <c r="S12627">
        <v>119</v>
      </c>
    </row>
    <row r="12628" spans="1:19">
      <c r="A12628" t="s">
        <v>101596</v>
      </c>
      <c r="B12628">
        <v>521</v>
      </c>
      <c r="C12628">
        <v>175</v>
      </c>
      <c r="D12628">
        <v>1</v>
      </c>
      <c r="E12628">
        <v>8</v>
      </c>
      <c r="F12628">
        <v>15</v>
      </c>
      <c r="H12628" t="s">
        <v>83983</v>
      </c>
      <c r="I12628">
        <v>14</v>
      </c>
      <c r="J12628">
        <v>0</v>
      </c>
      <c r="K12628">
        <v>30</v>
      </c>
      <c r="L12628" t="s">
        <v>1322</v>
      </c>
      <c r="N12628" t="s">
        <v>1322</v>
      </c>
      <c r="P12628" t="s">
        <v>1322</v>
      </c>
      <c r="Q12628" t="s">
        <v>1322</v>
      </c>
      <c r="R12628">
        <v>22</v>
      </c>
      <c r="S12628">
        <v>175</v>
      </c>
    </row>
    <row r="12629" spans="1:19">
      <c r="A12629" t="s">
        <v>101597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H12629" t="s">
        <v>83983</v>
      </c>
      <c r="I12629">
        <v>15</v>
      </c>
      <c r="J12629">
        <v>0</v>
      </c>
      <c r="K12629">
        <v>29</v>
      </c>
      <c r="L12629" t="s">
        <v>1322</v>
      </c>
      <c r="N12629" t="s">
        <v>1322</v>
      </c>
      <c r="P12629" t="s">
        <v>1322</v>
      </c>
      <c r="Q12629" t="s">
        <v>1322</v>
      </c>
      <c r="R12629">
        <v>5</v>
      </c>
      <c r="S12629">
        <v>177</v>
      </c>
    </row>
    <row r="12630" spans="1:19">
      <c r="A12630" t="s">
        <v>101598</v>
      </c>
      <c r="B12630">
        <v>521</v>
      </c>
      <c r="C12630">
        <v>182</v>
      </c>
      <c r="D12630">
        <v>204</v>
      </c>
      <c r="E12630">
        <v>5</v>
      </c>
      <c r="F12630">
        <v>7</v>
      </c>
      <c r="H12630" t="s">
        <v>83983</v>
      </c>
      <c r="I12630">
        <v>16</v>
      </c>
      <c r="J12630">
        <v>0</v>
      </c>
      <c r="K12630">
        <v>27</v>
      </c>
      <c r="L12630" t="s">
        <v>1322</v>
      </c>
      <c r="N12630" t="s">
        <v>1322</v>
      </c>
      <c r="P12630" t="s">
        <v>1322</v>
      </c>
      <c r="Q12630" t="s">
        <v>1322</v>
      </c>
      <c r="R12630">
        <v>5</v>
      </c>
      <c r="S12630">
        <v>182</v>
      </c>
    </row>
    <row r="12631" spans="1:19">
      <c r="A12631" t="s">
        <v>101599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H12631" t="s">
        <v>83983</v>
      </c>
      <c r="I12631">
        <v>17</v>
      </c>
      <c r="J12631">
        <v>0</v>
      </c>
      <c r="K12631">
        <v>24</v>
      </c>
      <c r="L12631" t="s">
        <v>1322</v>
      </c>
      <c r="N12631" t="s">
        <v>1322</v>
      </c>
      <c r="P12631" t="s">
        <v>1322</v>
      </c>
      <c r="Q12631" t="s">
        <v>1322</v>
      </c>
      <c r="R12631">
        <v>27</v>
      </c>
      <c r="S12631">
        <v>235</v>
      </c>
    </row>
    <row r="12632" spans="1:19">
      <c r="A12632" t="s">
        <v>101600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H12632" t="s">
        <v>83983</v>
      </c>
      <c r="I12632">
        <v>18</v>
      </c>
      <c r="J12632">
        <v>0</v>
      </c>
      <c r="K12632">
        <v>22</v>
      </c>
      <c r="L12632" t="s">
        <v>1322</v>
      </c>
      <c r="N12632" t="s">
        <v>1322</v>
      </c>
      <c r="P12632" t="s">
        <v>1322</v>
      </c>
      <c r="Q12632" t="s">
        <v>1322</v>
      </c>
      <c r="R12632">
        <v>64</v>
      </c>
      <c r="S12632">
        <v>212</v>
      </c>
    </row>
    <row r="12633" spans="1:19">
      <c r="A12633" t="s">
        <v>101601</v>
      </c>
      <c r="B12633">
        <v>521</v>
      </c>
      <c r="C12633">
        <v>207</v>
      </c>
      <c r="D12633">
        <v>32</v>
      </c>
      <c r="E12633">
        <v>1</v>
      </c>
      <c r="F12633">
        <v>11</v>
      </c>
      <c r="H12633" t="s">
        <v>83983</v>
      </c>
      <c r="I12633">
        <v>19</v>
      </c>
      <c r="J12633">
        <v>0</v>
      </c>
      <c r="K12633">
        <v>16</v>
      </c>
      <c r="L12633" t="s">
        <v>1322</v>
      </c>
      <c r="N12633" t="s">
        <v>1322</v>
      </c>
      <c r="P12633" t="s">
        <v>1322</v>
      </c>
      <c r="Q12633" t="s">
        <v>1322</v>
      </c>
      <c r="R12633">
        <v>7</v>
      </c>
      <c r="S12633">
        <v>207</v>
      </c>
    </row>
    <row r="12634" spans="1:19">
      <c r="A12634" t="s">
        <v>101602</v>
      </c>
      <c r="B12634">
        <v>521</v>
      </c>
      <c r="C12634">
        <v>163</v>
      </c>
      <c r="D12634">
        <v>4</v>
      </c>
      <c r="E12634">
        <v>16</v>
      </c>
      <c r="F12634">
        <v>10</v>
      </c>
      <c r="H12634" t="s">
        <v>83983</v>
      </c>
      <c r="I12634">
        <v>20</v>
      </c>
      <c r="J12634">
        <v>0</v>
      </c>
      <c r="K12634">
        <v>9</v>
      </c>
      <c r="L12634" t="s">
        <v>1322</v>
      </c>
      <c r="N12634" t="s">
        <v>1322</v>
      </c>
      <c r="P12634" t="s">
        <v>1322</v>
      </c>
      <c r="Q12634" t="s">
        <v>1322</v>
      </c>
      <c r="R12634">
        <v>27</v>
      </c>
      <c r="S12634">
        <v>163</v>
      </c>
    </row>
    <row r="12635" spans="1:19">
      <c r="A12635" t="s">
        <v>101603</v>
      </c>
      <c r="B12635">
        <v>521</v>
      </c>
      <c r="C12635">
        <v>219</v>
      </c>
      <c r="D12635">
        <v>4</v>
      </c>
      <c r="E12635">
        <v>15</v>
      </c>
      <c r="F12635">
        <v>1</v>
      </c>
      <c r="H12635" t="s">
        <v>83983</v>
      </c>
      <c r="I12635">
        <v>21</v>
      </c>
      <c r="J12635">
        <v>0</v>
      </c>
      <c r="K12635">
        <v>7</v>
      </c>
      <c r="L12635" t="s">
        <v>1322</v>
      </c>
      <c r="N12635" t="s">
        <v>1322</v>
      </c>
      <c r="P12635" t="s">
        <v>1322</v>
      </c>
      <c r="Q12635" t="s">
        <v>1322</v>
      </c>
      <c r="R12635">
        <v>20</v>
      </c>
      <c r="S12635">
        <v>219</v>
      </c>
    </row>
    <row r="12636" spans="1:19">
      <c r="A12636" t="s">
        <v>101604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H12636" t="s">
        <v>83983</v>
      </c>
      <c r="I12636">
        <v>22</v>
      </c>
      <c r="J12636">
        <v>0</v>
      </c>
      <c r="K12636">
        <v>4</v>
      </c>
      <c r="L12636" t="s">
        <v>1322</v>
      </c>
      <c r="N12636" t="s">
        <v>1322</v>
      </c>
      <c r="P12636" t="s">
        <v>1322</v>
      </c>
      <c r="Q12636" t="s">
        <v>1322</v>
      </c>
      <c r="R12636">
        <v>10</v>
      </c>
      <c r="S12636">
        <v>224</v>
      </c>
    </row>
    <row r="12637" spans="1:19">
      <c r="A12637" t="s">
        <v>101605</v>
      </c>
      <c r="B12637">
        <v>521</v>
      </c>
      <c r="C12637">
        <v>199</v>
      </c>
      <c r="D12637">
        <v>32</v>
      </c>
      <c r="E12637">
        <v>2</v>
      </c>
      <c r="F12637">
        <v>13</v>
      </c>
      <c r="H12637" t="s">
        <v>83983</v>
      </c>
      <c r="I12637">
        <v>23</v>
      </c>
      <c r="J12637">
        <v>0</v>
      </c>
      <c r="K12637">
        <v>1</v>
      </c>
      <c r="L12637" t="s">
        <v>1322</v>
      </c>
      <c r="N12637" t="s">
        <v>1322</v>
      </c>
      <c r="P12637" t="s">
        <v>1322</v>
      </c>
      <c r="Q12637" t="s">
        <v>1322</v>
      </c>
      <c r="R12637">
        <v>3</v>
      </c>
      <c r="S12637">
        <v>199</v>
      </c>
    </row>
    <row r="12638" spans="1:19">
      <c r="A12638" t="s">
        <v>101606</v>
      </c>
      <c r="B12638">
        <v>521</v>
      </c>
      <c r="C12638">
        <v>233</v>
      </c>
      <c r="D12638">
        <v>54</v>
      </c>
      <c r="E12638">
        <v>9</v>
      </c>
      <c r="F12638">
        <v>23</v>
      </c>
      <c r="H12638" t="s">
        <v>83983</v>
      </c>
      <c r="I12638">
        <v>24</v>
      </c>
      <c r="J12638">
        <v>0</v>
      </c>
      <c r="K12638">
        <v>0</v>
      </c>
      <c r="L12638" t="s">
        <v>1322</v>
      </c>
      <c r="N12638" t="s">
        <v>1322</v>
      </c>
      <c r="P12638" t="s">
        <v>1322</v>
      </c>
      <c r="Q12638" t="s">
        <v>1322</v>
      </c>
      <c r="R12638">
        <v>22</v>
      </c>
      <c r="S12638">
        <v>233</v>
      </c>
    </row>
    <row r="12639" spans="1:19">
      <c r="A12639" t="s">
        <v>101607</v>
      </c>
      <c r="B12639">
        <v>521</v>
      </c>
      <c r="C12639">
        <v>236</v>
      </c>
      <c r="D12639">
        <v>57</v>
      </c>
      <c r="E12639">
        <v>22</v>
      </c>
      <c r="F12639">
        <v>0</v>
      </c>
      <c r="H12639" t="s">
        <v>89018</v>
      </c>
      <c r="I12639">
        <v>25</v>
      </c>
      <c r="J12639">
        <v>0</v>
      </c>
      <c r="K12639">
        <v>0</v>
      </c>
      <c r="L12639" t="s">
        <v>1322</v>
      </c>
      <c r="N12639" t="s">
        <v>1322</v>
      </c>
      <c r="P12639" t="s">
        <v>1322</v>
      </c>
      <c r="Q12639" t="s">
        <v>1322</v>
      </c>
      <c r="R12639">
        <v>81</v>
      </c>
      <c r="S12639">
        <v>236</v>
      </c>
    </row>
    <row r="12640" spans="1:19">
      <c r="A12640" t="s">
        <v>101608</v>
      </c>
      <c r="B12640">
        <v>521</v>
      </c>
      <c r="C12640">
        <v>232</v>
      </c>
      <c r="D12640">
        <v>60</v>
      </c>
      <c r="E12640">
        <v>24</v>
      </c>
      <c r="F12640">
        <v>0</v>
      </c>
      <c r="H12640" t="s">
        <v>89018</v>
      </c>
      <c r="I12640">
        <v>26</v>
      </c>
      <c r="J12640">
        <v>0</v>
      </c>
      <c r="K12640">
        <v>0</v>
      </c>
      <c r="L12640" t="s">
        <v>1322</v>
      </c>
      <c r="N12640" t="s">
        <v>1322</v>
      </c>
      <c r="P12640" t="s">
        <v>1322</v>
      </c>
      <c r="Q12640" t="s">
        <v>1322</v>
      </c>
      <c r="R12640">
        <v>81</v>
      </c>
      <c r="S12640">
        <v>232</v>
      </c>
    </row>
    <row r="12641" spans="1:19">
      <c r="A12641" t="s">
        <v>101609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 t="s">
        <v>481</v>
      </c>
      <c r="I12641">
        <v>1</v>
      </c>
      <c r="J12641">
        <v>9</v>
      </c>
      <c r="K12641">
        <v>54</v>
      </c>
      <c r="L12641" t="s">
        <v>101610</v>
      </c>
      <c r="M12641">
        <v>5258010</v>
      </c>
      <c r="N12641" t="s">
        <v>1322</v>
      </c>
      <c r="P12641" t="s">
        <v>1322</v>
      </c>
      <c r="Q12641" t="s">
        <v>1322</v>
      </c>
      <c r="R12641">
        <v>1</v>
      </c>
      <c r="S12641">
        <v>178</v>
      </c>
    </row>
    <row r="12642" spans="1:19">
      <c r="A12642" t="s">
        <v>10161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 t="s">
        <v>483</v>
      </c>
      <c r="I12642">
        <v>2</v>
      </c>
      <c r="J12642">
        <v>6</v>
      </c>
      <c r="K12642">
        <v>54</v>
      </c>
      <c r="L12642" t="s">
        <v>101612</v>
      </c>
      <c r="M12642">
        <v>5294060</v>
      </c>
      <c r="N12642" t="s">
        <v>1322</v>
      </c>
      <c r="P12642" t="s">
        <v>1322</v>
      </c>
      <c r="Q12642" t="s">
        <v>1322</v>
      </c>
      <c r="R12642">
        <v>1</v>
      </c>
      <c r="S12642">
        <v>203</v>
      </c>
    </row>
    <row r="12643" spans="1:19">
      <c r="A12643" t="s">
        <v>101613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 t="s">
        <v>482</v>
      </c>
      <c r="I12643">
        <v>3</v>
      </c>
      <c r="J12643">
        <v>4</v>
      </c>
      <c r="K12643">
        <v>54</v>
      </c>
      <c r="L12643" t="s">
        <v>101614</v>
      </c>
      <c r="M12643">
        <v>5304780</v>
      </c>
      <c r="N12643" t="s">
        <v>1322</v>
      </c>
      <c r="P12643" t="s">
        <v>1322</v>
      </c>
      <c r="Q12643" t="s">
        <v>1322</v>
      </c>
      <c r="R12643">
        <v>1</v>
      </c>
      <c r="S12643">
        <v>172</v>
      </c>
    </row>
    <row r="12644" spans="1:19">
      <c r="A12644" t="s">
        <v>101615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 t="s">
        <v>484</v>
      </c>
      <c r="I12644">
        <v>4</v>
      </c>
      <c r="J12644">
        <v>3</v>
      </c>
      <c r="K12644">
        <v>54</v>
      </c>
      <c r="L12644" t="s">
        <v>101616</v>
      </c>
      <c r="M12644">
        <v>5305220</v>
      </c>
      <c r="N12644" t="s">
        <v>1322</v>
      </c>
      <c r="P12644" t="s">
        <v>1322</v>
      </c>
      <c r="Q12644" t="s">
        <v>1322</v>
      </c>
      <c r="R12644">
        <v>1</v>
      </c>
      <c r="S12644">
        <v>222</v>
      </c>
    </row>
    <row r="12645" spans="1:19">
      <c r="A12645" t="s">
        <v>101617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 t="s">
        <v>485</v>
      </c>
      <c r="I12645">
        <v>5</v>
      </c>
      <c r="J12645">
        <v>2</v>
      </c>
      <c r="K12645">
        <v>54</v>
      </c>
      <c r="L12645" t="s">
        <v>101618</v>
      </c>
      <c r="M12645">
        <v>5306930</v>
      </c>
      <c r="N12645" t="s">
        <v>1322</v>
      </c>
      <c r="P12645" t="s">
        <v>1322</v>
      </c>
      <c r="Q12645" t="s">
        <v>1322</v>
      </c>
      <c r="R12645">
        <v>1</v>
      </c>
      <c r="S12645">
        <v>223</v>
      </c>
    </row>
    <row r="12646" spans="1:19">
      <c r="A12646" t="s">
        <v>101619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 t="s">
        <v>486</v>
      </c>
      <c r="I12646">
        <v>6</v>
      </c>
      <c r="J12646">
        <v>1</v>
      </c>
      <c r="K12646">
        <v>53</v>
      </c>
      <c r="L12646" t="s">
        <v>1322</v>
      </c>
      <c r="N12646" t="s">
        <v>1322</v>
      </c>
      <c r="P12646" t="s">
        <v>1322</v>
      </c>
      <c r="Q12646" t="s">
        <v>1322</v>
      </c>
      <c r="R12646">
        <v>11</v>
      </c>
      <c r="S12646">
        <v>163</v>
      </c>
    </row>
    <row r="12647" spans="1:19">
      <c r="A12647" t="s">
        <v>101620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 t="s">
        <v>488</v>
      </c>
      <c r="I12647">
        <v>7</v>
      </c>
      <c r="J12647">
        <v>0</v>
      </c>
      <c r="K12647">
        <v>53</v>
      </c>
      <c r="L12647" t="s">
        <v>1322</v>
      </c>
      <c r="N12647" t="s">
        <v>1322</v>
      </c>
      <c r="P12647" t="s">
        <v>1322</v>
      </c>
      <c r="Q12647" t="s">
        <v>1322</v>
      </c>
      <c r="R12647">
        <v>11</v>
      </c>
      <c r="S12647">
        <v>202</v>
      </c>
    </row>
    <row r="12648" spans="1:19">
      <c r="A12648" t="s">
        <v>101621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 t="s">
        <v>487</v>
      </c>
      <c r="I12648">
        <v>8</v>
      </c>
      <c r="J12648">
        <v>0</v>
      </c>
      <c r="K12648">
        <v>53</v>
      </c>
      <c r="L12648" t="s">
        <v>1322</v>
      </c>
      <c r="N12648" t="s">
        <v>1322</v>
      </c>
      <c r="P12648" t="s">
        <v>1322</v>
      </c>
      <c r="Q12648" t="s">
        <v>1322</v>
      </c>
      <c r="R12648">
        <v>11</v>
      </c>
      <c r="S12648">
        <v>206</v>
      </c>
    </row>
    <row r="12649" spans="1:19">
      <c r="A12649" t="s">
        <v>101622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 t="s">
        <v>489</v>
      </c>
      <c r="I12649">
        <v>9</v>
      </c>
      <c r="J12649">
        <v>0</v>
      </c>
      <c r="K12649">
        <v>53</v>
      </c>
      <c r="L12649" t="s">
        <v>1322</v>
      </c>
      <c r="N12649" t="s">
        <v>1322</v>
      </c>
      <c r="P12649" t="s">
        <v>1322</v>
      </c>
      <c r="Q12649" t="s">
        <v>1322</v>
      </c>
      <c r="R12649">
        <v>11</v>
      </c>
      <c r="S12649">
        <v>187</v>
      </c>
    </row>
    <row r="12650" spans="1:19">
      <c r="A12650" t="s">
        <v>101623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 t="s">
        <v>490</v>
      </c>
      <c r="I12650">
        <v>10</v>
      </c>
      <c r="J12650">
        <v>0</v>
      </c>
      <c r="K12650">
        <v>53</v>
      </c>
      <c r="L12650" t="s">
        <v>1322</v>
      </c>
      <c r="N12650" t="s">
        <v>1322</v>
      </c>
      <c r="P12650" t="s">
        <v>1322</v>
      </c>
      <c r="Q12650" t="s">
        <v>1322</v>
      </c>
      <c r="R12650">
        <v>11</v>
      </c>
      <c r="S12650">
        <v>175</v>
      </c>
    </row>
    <row r="12651" spans="1:19">
      <c r="A12651" t="s">
        <v>101624</v>
      </c>
      <c r="B12651">
        <v>522</v>
      </c>
      <c r="C12651">
        <v>182</v>
      </c>
      <c r="D12651">
        <v>204</v>
      </c>
      <c r="E12651">
        <v>5</v>
      </c>
      <c r="F12651">
        <v>4</v>
      </c>
      <c r="H12651" t="s">
        <v>83983</v>
      </c>
      <c r="I12651">
        <v>11</v>
      </c>
      <c r="J12651">
        <v>0</v>
      </c>
      <c r="K12651">
        <v>45</v>
      </c>
      <c r="L12651" t="s">
        <v>1322</v>
      </c>
      <c r="N12651" t="s">
        <v>1322</v>
      </c>
      <c r="P12651" t="s">
        <v>1322</v>
      </c>
      <c r="Q12651" t="s">
        <v>1322</v>
      </c>
      <c r="R12651">
        <v>5</v>
      </c>
      <c r="S12651">
        <v>182</v>
      </c>
    </row>
    <row r="12652" spans="1:19">
      <c r="A12652" t="s">
        <v>101625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H12652" t="s">
        <v>83983</v>
      </c>
      <c r="I12652">
        <v>12</v>
      </c>
      <c r="J12652">
        <v>0</v>
      </c>
      <c r="K12652">
        <v>42</v>
      </c>
      <c r="L12652" t="s">
        <v>1322</v>
      </c>
      <c r="N12652" t="s">
        <v>1322</v>
      </c>
      <c r="P12652" t="s">
        <v>1322</v>
      </c>
      <c r="Q12652" t="s">
        <v>1322</v>
      </c>
      <c r="R12652">
        <v>22</v>
      </c>
      <c r="S12652">
        <v>236</v>
      </c>
    </row>
    <row r="12653" spans="1:19">
      <c r="A12653" t="s">
        <v>101626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H12653" t="s">
        <v>83983</v>
      </c>
      <c r="I12653">
        <v>13</v>
      </c>
      <c r="J12653">
        <v>0</v>
      </c>
      <c r="K12653">
        <v>34</v>
      </c>
      <c r="L12653" t="s">
        <v>1322</v>
      </c>
      <c r="N12653" t="s">
        <v>1322</v>
      </c>
      <c r="P12653" t="s">
        <v>1322</v>
      </c>
      <c r="Q12653" t="s">
        <v>1322</v>
      </c>
      <c r="R12653">
        <v>22</v>
      </c>
      <c r="S12653">
        <v>119</v>
      </c>
    </row>
    <row r="12654" spans="1:19">
      <c r="A12654" t="s">
        <v>101627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H12654" t="s">
        <v>83983</v>
      </c>
      <c r="I12654">
        <v>14</v>
      </c>
      <c r="J12654">
        <v>0</v>
      </c>
      <c r="K12654">
        <v>34</v>
      </c>
      <c r="L12654" t="s">
        <v>1322</v>
      </c>
      <c r="N12654" t="s">
        <v>1322</v>
      </c>
      <c r="P12654" t="s">
        <v>1322</v>
      </c>
      <c r="Q12654" t="s">
        <v>1322</v>
      </c>
      <c r="R12654">
        <v>5</v>
      </c>
      <c r="S12654">
        <v>173</v>
      </c>
    </row>
    <row r="12655" spans="1:19">
      <c r="A12655" t="s">
        <v>101628</v>
      </c>
      <c r="B12655">
        <v>522</v>
      </c>
      <c r="C12655">
        <v>137</v>
      </c>
      <c r="D12655">
        <v>204</v>
      </c>
      <c r="E12655">
        <v>6</v>
      </c>
      <c r="F12655">
        <v>7</v>
      </c>
      <c r="H12655" t="s">
        <v>83983</v>
      </c>
      <c r="I12655">
        <v>15</v>
      </c>
      <c r="J12655">
        <v>0</v>
      </c>
      <c r="K12655">
        <v>32</v>
      </c>
      <c r="L12655" t="s">
        <v>1322</v>
      </c>
      <c r="N12655" t="s">
        <v>1322</v>
      </c>
      <c r="P12655" t="s">
        <v>1322</v>
      </c>
      <c r="Q12655" t="s">
        <v>1322</v>
      </c>
      <c r="R12655">
        <v>5</v>
      </c>
      <c r="S12655">
        <v>137</v>
      </c>
    </row>
    <row r="12656" spans="1:19">
      <c r="A12656" t="s">
        <v>101629</v>
      </c>
      <c r="B12656">
        <v>522</v>
      </c>
      <c r="C12656">
        <v>233</v>
      </c>
      <c r="D12656">
        <v>54</v>
      </c>
      <c r="E12656">
        <v>9</v>
      </c>
      <c r="F12656">
        <v>18</v>
      </c>
      <c r="H12656" t="s">
        <v>83983</v>
      </c>
      <c r="I12656">
        <v>16</v>
      </c>
      <c r="J12656">
        <v>0</v>
      </c>
      <c r="K12656">
        <v>28</v>
      </c>
      <c r="L12656" t="s">
        <v>1322</v>
      </c>
      <c r="N12656" t="s">
        <v>1322</v>
      </c>
      <c r="P12656" t="s">
        <v>1322</v>
      </c>
      <c r="Q12656" t="s">
        <v>1322</v>
      </c>
      <c r="R12656">
        <v>5</v>
      </c>
      <c r="S12656">
        <v>233</v>
      </c>
    </row>
    <row r="12657" spans="1:19">
      <c r="A12657" t="s">
        <v>101630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H12657" t="s">
        <v>83983</v>
      </c>
      <c r="I12657">
        <v>17</v>
      </c>
      <c r="J12657">
        <v>0</v>
      </c>
      <c r="K12657">
        <v>26</v>
      </c>
      <c r="L12657" t="s">
        <v>1322</v>
      </c>
      <c r="N12657" t="s">
        <v>1322</v>
      </c>
      <c r="P12657" t="s">
        <v>1322</v>
      </c>
      <c r="Q12657" t="s">
        <v>1322</v>
      </c>
      <c r="R12657">
        <v>5</v>
      </c>
      <c r="S12657">
        <v>235</v>
      </c>
    </row>
    <row r="12658" spans="1:19">
      <c r="A12658" t="s">
        <v>101631</v>
      </c>
      <c r="B12658">
        <v>522</v>
      </c>
      <c r="C12658">
        <v>199</v>
      </c>
      <c r="D12658">
        <v>32</v>
      </c>
      <c r="E12658">
        <v>2</v>
      </c>
      <c r="F12658">
        <v>17</v>
      </c>
      <c r="H12658" t="s">
        <v>83983</v>
      </c>
      <c r="I12658">
        <v>18</v>
      </c>
      <c r="J12658">
        <v>0</v>
      </c>
      <c r="K12658">
        <v>22</v>
      </c>
      <c r="L12658" t="s">
        <v>1322</v>
      </c>
      <c r="N12658" t="s">
        <v>1322</v>
      </c>
      <c r="P12658" t="s">
        <v>1322</v>
      </c>
      <c r="Q12658" t="s">
        <v>1322</v>
      </c>
      <c r="R12658">
        <v>64</v>
      </c>
      <c r="S12658">
        <v>199</v>
      </c>
    </row>
    <row r="12659" spans="1:19">
      <c r="A12659" t="s">
        <v>101632</v>
      </c>
      <c r="B12659">
        <v>522</v>
      </c>
      <c r="C12659">
        <v>219</v>
      </c>
      <c r="D12659">
        <v>4</v>
      </c>
      <c r="E12659">
        <v>15</v>
      </c>
      <c r="F12659">
        <v>3</v>
      </c>
      <c r="H12659" t="s">
        <v>83983</v>
      </c>
      <c r="I12659">
        <v>19</v>
      </c>
      <c r="J12659">
        <v>0</v>
      </c>
      <c r="K12659">
        <v>16</v>
      </c>
      <c r="L12659" t="s">
        <v>1322</v>
      </c>
      <c r="N12659" t="s">
        <v>1322</v>
      </c>
      <c r="P12659" t="s">
        <v>1322</v>
      </c>
      <c r="Q12659" t="s">
        <v>1322</v>
      </c>
      <c r="R12659">
        <v>6</v>
      </c>
      <c r="S12659">
        <v>219</v>
      </c>
    </row>
    <row r="12660" spans="1:19">
      <c r="A12660" t="s">
        <v>101633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H12660" t="s">
        <v>83983</v>
      </c>
      <c r="I12660">
        <v>20</v>
      </c>
      <c r="J12660">
        <v>0</v>
      </c>
      <c r="K12660">
        <v>15</v>
      </c>
      <c r="L12660" t="s">
        <v>1322</v>
      </c>
      <c r="N12660" t="s">
        <v>1322</v>
      </c>
      <c r="P12660" t="s">
        <v>1322</v>
      </c>
      <c r="Q12660" t="s">
        <v>1322</v>
      </c>
      <c r="R12660">
        <v>10</v>
      </c>
      <c r="S12660">
        <v>177</v>
      </c>
    </row>
    <row r="12661" spans="1:19">
      <c r="A12661" t="s">
        <v>101634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H12661" t="s">
        <v>83983</v>
      </c>
      <c r="I12661">
        <v>21</v>
      </c>
      <c r="J12661">
        <v>0</v>
      </c>
      <c r="K12661">
        <v>15</v>
      </c>
      <c r="L12661" t="s">
        <v>1322</v>
      </c>
      <c r="N12661" t="s">
        <v>1322</v>
      </c>
      <c r="P12661" t="s">
        <v>1322</v>
      </c>
      <c r="Q12661" t="s">
        <v>1322</v>
      </c>
      <c r="R12661">
        <v>23</v>
      </c>
      <c r="S12661">
        <v>224</v>
      </c>
    </row>
    <row r="12662" spans="1:19">
      <c r="A12662" t="s">
        <v>101635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H12662" t="s">
        <v>83983</v>
      </c>
      <c r="I12662">
        <v>22</v>
      </c>
      <c r="J12662">
        <v>0</v>
      </c>
      <c r="K12662">
        <v>3</v>
      </c>
      <c r="L12662" t="s">
        <v>1322</v>
      </c>
      <c r="N12662" t="s">
        <v>1322</v>
      </c>
      <c r="P12662" t="s">
        <v>1322</v>
      </c>
      <c r="Q12662" t="s">
        <v>1322</v>
      </c>
      <c r="R12662">
        <v>3</v>
      </c>
      <c r="S12662">
        <v>136</v>
      </c>
    </row>
    <row r="12663" spans="1:19">
      <c r="A12663" t="s">
        <v>101636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H12663" t="s">
        <v>83983</v>
      </c>
      <c r="I12663">
        <v>23</v>
      </c>
      <c r="J12663">
        <v>0</v>
      </c>
      <c r="K12663">
        <v>1</v>
      </c>
      <c r="L12663" t="s">
        <v>1322</v>
      </c>
      <c r="N12663" t="s">
        <v>1322</v>
      </c>
      <c r="P12663" t="s">
        <v>1322</v>
      </c>
      <c r="Q12663" t="s">
        <v>1322</v>
      </c>
      <c r="R12663">
        <v>5</v>
      </c>
      <c r="S12663">
        <v>200</v>
      </c>
    </row>
    <row r="12664" spans="1:19">
      <c r="A12664" t="s">
        <v>101637</v>
      </c>
      <c r="B12664">
        <v>522</v>
      </c>
      <c r="C12664">
        <v>207</v>
      </c>
      <c r="D12664">
        <v>32</v>
      </c>
      <c r="E12664">
        <v>1</v>
      </c>
      <c r="F12664">
        <v>15</v>
      </c>
      <c r="H12664" t="s">
        <v>83983</v>
      </c>
      <c r="I12664">
        <v>24</v>
      </c>
      <c r="J12664">
        <v>0</v>
      </c>
      <c r="K12664">
        <v>0</v>
      </c>
      <c r="L12664" t="s">
        <v>1322</v>
      </c>
      <c r="N12664" t="s">
        <v>1322</v>
      </c>
      <c r="P12664" t="s">
        <v>1322</v>
      </c>
      <c r="Q12664" t="s">
        <v>1322</v>
      </c>
      <c r="R12664">
        <v>8</v>
      </c>
      <c r="S12664">
        <v>207</v>
      </c>
    </row>
    <row r="12665" spans="1:19">
      <c r="A12665" t="s">
        <v>101638</v>
      </c>
      <c r="B12665">
        <v>522</v>
      </c>
      <c r="C12665">
        <v>212</v>
      </c>
      <c r="D12665">
        <v>32</v>
      </c>
      <c r="E12665">
        <v>31</v>
      </c>
      <c r="F12665">
        <v>0</v>
      </c>
      <c r="H12665" t="s">
        <v>89018</v>
      </c>
      <c r="I12665">
        <v>25</v>
      </c>
      <c r="J12665">
        <v>0</v>
      </c>
      <c r="K12665">
        <v>0</v>
      </c>
      <c r="L12665" t="s">
        <v>1322</v>
      </c>
      <c r="N12665" t="s">
        <v>1322</v>
      </c>
      <c r="P12665" t="s">
        <v>1322</v>
      </c>
      <c r="Q12665" t="s">
        <v>1322</v>
      </c>
      <c r="R12665">
        <v>81</v>
      </c>
      <c r="S12665">
        <v>212</v>
      </c>
    </row>
    <row r="12666" spans="1:19">
      <c r="A12666" t="s">
        <v>101639</v>
      </c>
      <c r="B12666">
        <v>522</v>
      </c>
      <c r="C12666">
        <v>232</v>
      </c>
      <c r="D12666">
        <v>60</v>
      </c>
      <c r="E12666">
        <v>24</v>
      </c>
      <c r="F12666">
        <v>0</v>
      </c>
      <c r="H12666" t="s">
        <v>89018</v>
      </c>
      <c r="I12666">
        <v>26</v>
      </c>
      <c r="J12666">
        <v>0</v>
      </c>
      <c r="K12666">
        <v>0</v>
      </c>
      <c r="L12666" t="s">
        <v>1322</v>
      </c>
      <c r="N12666" t="s">
        <v>1322</v>
      </c>
      <c r="P12666" t="s">
        <v>1322</v>
      </c>
      <c r="Q12666" t="s">
        <v>1322</v>
      </c>
      <c r="R12666">
        <v>81</v>
      </c>
      <c r="S12666">
        <v>232</v>
      </c>
    </row>
    <row r="12667" spans="1:19">
      <c r="A12667" t="s">
        <v>101640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 t="s">
        <v>481</v>
      </c>
      <c r="I12667">
        <v>1</v>
      </c>
      <c r="J12667">
        <v>9</v>
      </c>
      <c r="K12667">
        <v>75</v>
      </c>
      <c r="L12667" t="s">
        <v>101641</v>
      </c>
      <c r="M12667">
        <v>6079775</v>
      </c>
      <c r="N12667" t="s">
        <v>1322</v>
      </c>
      <c r="P12667" t="s">
        <v>1322</v>
      </c>
      <c r="Q12667" t="s">
        <v>1322</v>
      </c>
      <c r="R12667">
        <v>1</v>
      </c>
      <c r="S12667">
        <v>178</v>
      </c>
    </row>
    <row r="12668" spans="1:19">
      <c r="A12668" t="s">
        <v>101642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 t="s">
        <v>483</v>
      </c>
      <c r="I12668">
        <v>2</v>
      </c>
      <c r="J12668">
        <v>6</v>
      </c>
      <c r="K12668">
        <v>75</v>
      </c>
      <c r="L12668" t="s">
        <v>101643</v>
      </c>
      <c r="M12668">
        <v>6101558</v>
      </c>
      <c r="N12668" t="s">
        <v>1322</v>
      </c>
      <c r="P12668" t="s">
        <v>1322</v>
      </c>
      <c r="Q12668" t="s">
        <v>1322</v>
      </c>
      <c r="R12668">
        <v>1</v>
      </c>
      <c r="S12668">
        <v>222</v>
      </c>
    </row>
    <row r="12669" spans="1:19">
      <c r="A12669" t="s">
        <v>101644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 t="s">
        <v>482</v>
      </c>
      <c r="I12669">
        <v>3</v>
      </c>
      <c r="J12669">
        <v>4</v>
      </c>
      <c r="K12669">
        <v>75</v>
      </c>
      <c r="L12669" t="s">
        <v>101645</v>
      </c>
      <c r="M12669">
        <v>6143028</v>
      </c>
      <c r="N12669" t="s">
        <v>1322</v>
      </c>
      <c r="P12669" t="s">
        <v>1322</v>
      </c>
      <c r="Q12669" t="s">
        <v>1322</v>
      </c>
      <c r="R12669">
        <v>1</v>
      </c>
      <c r="S12669">
        <v>172</v>
      </c>
    </row>
    <row r="12670" spans="1:19">
      <c r="A12670" t="s">
        <v>101646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 t="s">
        <v>484</v>
      </c>
      <c r="I12670">
        <v>4</v>
      </c>
      <c r="J12670">
        <v>3</v>
      </c>
      <c r="K12670">
        <v>74</v>
      </c>
      <c r="L12670" t="s">
        <v>1322</v>
      </c>
      <c r="N12670" t="s">
        <v>1322</v>
      </c>
      <c r="P12670" t="s">
        <v>1322</v>
      </c>
      <c r="Q12670" t="s">
        <v>1322</v>
      </c>
      <c r="R12670">
        <v>11</v>
      </c>
      <c r="S12670">
        <v>137</v>
      </c>
    </row>
    <row r="12671" spans="1:19">
      <c r="A12671" t="s">
        <v>101647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 t="s">
        <v>485</v>
      </c>
      <c r="I12671">
        <v>5</v>
      </c>
      <c r="J12671">
        <v>2</v>
      </c>
      <c r="K12671">
        <v>74</v>
      </c>
      <c r="L12671" t="s">
        <v>1322</v>
      </c>
      <c r="N12671" t="s">
        <v>1322</v>
      </c>
      <c r="P12671" t="s">
        <v>1322</v>
      </c>
      <c r="Q12671" t="s">
        <v>1322</v>
      </c>
      <c r="R12671">
        <v>11</v>
      </c>
      <c r="S12671">
        <v>235</v>
      </c>
    </row>
    <row r="12672" spans="1:19">
      <c r="A12672" t="s">
        <v>101648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 t="s">
        <v>486</v>
      </c>
      <c r="I12672">
        <v>6</v>
      </c>
      <c r="J12672">
        <v>1</v>
      </c>
      <c r="K12672">
        <v>73</v>
      </c>
      <c r="L12672" t="s">
        <v>1322</v>
      </c>
      <c r="N12672" t="s">
        <v>1322</v>
      </c>
      <c r="P12672" t="s">
        <v>1322</v>
      </c>
      <c r="Q12672" t="s">
        <v>1322</v>
      </c>
      <c r="R12672">
        <v>12</v>
      </c>
      <c r="S12672">
        <v>200</v>
      </c>
    </row>
    <row r="12673" spans="1:19">
      <c r="A12673" t="s">
        <v>101649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 t="s">
        <v>488</v>
      </c>
      <c r="I12673">
        <v>7</v>
      </c>
      <c r="J12673">
        <v>0</v>
      </c>
      <c r="K12673">
        <v>73</v>
      </c>
      <c r="L12673" t="s">
        <v>1322</v>
      </c>
      <c r="N12673" t="s">
        <v>1322</v>
      </c>
      <c r="P12673" t="s">
        <v>1322</v>
      </c>
      <c r="Q12673" t="s">
        <v>1322</v>
      </c>
      <c r="R12673">
        <v>12</v>
      </c>
      <c r="S12673">
        <v>212</v>
      </c>
    </row>
    <row r="12674" spans="1:19">
      <c r="A12674" t="s">
        <v>101650</v>
      </c>
      <c r="B12674">
        <v>523</v>
      </c>
      <c r="C12674">
        <v>202</v>
      </c>
      <c r="D12674">
        <v>25</v>
      </c>
      <c r="E12674">
        <v>3</v>
      </c>
      <c r="F12674">
        <v>10</v>
      </c>
      <c r="H12674" t="s">
        <v>83983</v>
      </c>
      <c r="I12674">
        <v>8</v>
      </c>
      <c r="J12674">
        <v>0</v>
      </c>
      <c r="K12674">
        <v>51</v>
      </c>
      <c r="L12674" t="s">
        <v>1322</v>
      </c>
      <c r="N12674" t="s">
        <v>1322</v>
      </c>
      <c r="P12674" t="s">
        <v>1322</v>
      </c>
      <c r="Q12674" t="s">
        <v>1322</v>
      </c>
      <c r="R12674">
        <v>22</v>
      </c>
      <c r="S12674">
        <v>202</v>
      </c>
    </row>
    <row r="12675" spans="1:19">
      <c r="A12675" t="s">
        <v>101651</v>
      </c>
      <c r="B12675">
        <v>523</v>
      </c>
      <c r="C12675">
        <v>203</v>
      </c>
      <c r="D12675">
        <v>6</v>
      </c>
      <c r="E12675">
        <v>12</v>
      </c>
      <c r="F12675">
        <v>6</v>
      </c>
      <c r="H12675" t="s">
        <v>83983</v>
      </c>
      <c r="I12675">
        <v>9</v>
      </c>
      <c r="J12675">
        <v>0</v>
      </c>
      <c r="K12675">
        <v>49</v>
      </c>
      <c r="L12675" t="s">
        <v>1322</v>
      </c>
      <c r="N12675" t="s">
        <v>1322</v>
      </c>
      <c r="P12675" t="s">
        <v>1322</v>
      </c>
      <c r="Q12675" t="s">
        <v>1322</v>
      </c>
      <c r="R12675">
        <v>27</v>
      </c>
      <c r="S12675">
        <v>203</v>
      </c>
    </row>
    <row r="12676" spans="1:19">
      <c r="A12676" t="s">
        <v>101652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H12676" t="s">
        <v>83983</v>
      </c>
      <c r="I12676">
        <v>10</v>
      </c>
      <c r="J12676">
        <v>0</v>
      </c>
      <c r="K12676">
        <v>40</v>
      </c>
      <c r="L12676" t="s">
        <v>1322</v>
      </c>
      <c r="N12676" t="s">
        <v>1322</v>
      </c>
      <c r="P12676" t="s">
        <v>1322</v>
      </c>
      <c r="Q12676" t="s">
        <v>1322</v>
      </c>
      <c r="R12676">
        <v>7</v>
      </c>
      <c r="S12676">
        <v>173</v>
      </c>
    </row>
    <row r="12677" spans="1:19">
      <c r="A12677" t="s">
        <v>101653</v>
      </c>
      <c r="B12677">
        <v>523</v>
      </c>
      <c r="C12677">
        <v>177</v>
      </c>
      <c r="D12677">
        <v>59</v>
      </c>
      <c r="E12677">
        <v>20</v>
      </c>
      <c r="F12677">
        <v>8</v>
      </c>
      <c r="H12677" t="s">
        <v>83983</v>
      </c>
      <c r="I12677">
        <v>11</v>
      </c>
      <c r="J12677">
        <v>0</v>
      </c>
      <c r="K12677">
        <v>33</v>
      </c>
      <c r="L12677" t="s">
        <v>1322</v>
      </c>
      <c r="N12677" t="s">
        <v>1322</v>
      </c>
      <c r="P12677" t="s">
        <v>1322</v>
      </c>
      <c r="Q12677" t="s">
        <v>1322</v>
      </c>
      <c r="R12677">
        <v>5</v>
      </c>
      <c r="S12677">
        <v>177</v>
      </c>
    </row>
    <row r="12678" spans="1:19">
      <c r="A12678" t="s">
        <v>101654</v>
      </c>
      <c r="B12678">
        <v>523</v>
      </c>
      <c r="C12678">
        <v>219</v>
      </c>
      <c r="D12678">
        <v>4</v>
      </c>
      <c r="E12678">
        <v>15</v>
      </c>
      <c r="F12678">
        <v>4</v>
      </c>
      <c r="H12678" t="s">
        <v>83983</v>
      </c>
      <c r="I12678">
        <v>12</v>
      </c>
      <c r="J12678">
        <v>0</v>
      </c>
      <c r="K12678">
        <v>26</v>
      </c>
      <c r="L12678" t="s">
        <v>1322</v>
      </c>
      <c r="N12678" t="s">
        <v>1322</v>
      </c>
      <c r="P12678" t="s">
        <v>1322</v>
      </c>
      <c r="Q12678" t="s">
        <v>1322</v>
      </c>
      <c r="R12678">
        <v>8</v>
      </c>
      <c r="S12678">
        <v>219</v>
      </c>
    </row>
    <row r="12679" spans="1:19">
      <c r="A12679" t="s">
        <v>101655</v>
      </c>
      <c r="B12679">
        <v>523</v>
      </c>
      <c r="C12679">
        <v>187</v>
      </c>
      <c r="D12679">
        <v>1</v>
      </c>
      <c r="E12679">
        <v>7</v>
      </c>
      <c r="F12679">
        <v>12</v>
      </c>
      <c r="H12679" t="s">
        <v>83983</v>
      </c>
      <c r="I12679">
        <v>13</v>
      </c>
      <c r="J12679">
        <v>0</v>
      </c>
      <c r="K12679">
        <v>22</v>
      </c>
      <c r="L12679" t="s">
        <v>1322</v>
      </c>
      <c r="N12679" t="s">
        <v>1322</v>
      </c>
      <c r="P12679" t="s">
        <v>1322</v>
      </c>
      <c r="Q12679" t="s">
        <v>1322</v>
      </c>
      <c r="R12679">
        <v>5</v>
      </c>
      <c r="S12679">
        <v>187</v>
      </c>
    </row>
    <row r="12680" spans="1:19">
      <c r="A12680" t="s">
        <v>101656</v>
      </c>
      <c r="B12680">
        <v>523</v>
      </c>
      <c r="C12680">
        <v>197</v>
      </c>
      <c r="D12680">
        <v>25</v>
      </c>
      <c r="E12680">
        <v>4</v>
      </c>
      <c r="F12680">
        <v>16</v>
      </c>
      <c r="H12680" t="s">
        <v>83983</v>
      </c>
      <c r="I12680">
        <v>14</v>
      </c>
      <c r="J12680">
        <v>0</v>
      </c>
      <c r="K12680">
        <v>20</v>
      </c>
      <c r="L12680" t="s">
        <v>1322</v>
      </c>
      <c r="N12680" t="s">
        <v>1322</v>
      </c>
      <c r="P12680" t="s">
        <v>1322</v>
      </c>
      <c r="Q12680" t="s">
        <v>1322</v>
      </c>
      <c r="R12680">
        <v>20</v>
      </c>
      <c r="S12680">
        <v>197</v>
      </c>
    </row>
    <row r="12681" spans="1:19">
      <c r="A12681" t="s">
        <v>101657</v>
      </c>
      <c r="B12681">
        <v>523</v>
      </c>
      <c r="C12681">
        <v>233</v>
      </c>
      <c r="D12681">
        <v>54</v>
      </c>
      <c r="E12681">
        <v>9</v>
      </c>
      <c r="F12681">
        <v>15</v>
      </c>
      <c r="H12681" t="s">
        <v>83983</v>
      </c>
      <c r="I12681">
        <v>15</v>
      </c>
      <c r="J12681">
        <v>0</v>
      </c>
      <c r="K12681">
        <v>19</v>
      </c>
      <c r="L12681" t="s">
        <v>1322</v>
      </c>
      <c r="N12681" t="s">
        <v>1322</v>
      </c>
      <c r="P12681" t="s">
        <v>1322</v>
      </c>
      <c r="Q12681" t="s">
        <v>1322</v>
      </c>
      <c r="R12681">
        <v>7</v>
      </c>
      <c r="S12681">
        <v>233</v>
      </c>
    </row>
    <row r="12682" spans="1:19">
      <c r="A12682" t="s">
        <v>101658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H12682" t="s">
        <v>83983</v>
      </c>
      <c r="I12682">
        <v>16</v>
      </c>
      <c r="J12682">
        <v>0</v>
      </c>
      <c r="K12682">
        <v>12</v>
      </c>
      <c r="L12682" t="s">
        <v>1322</v>
      </c>
      <c r="N12682" t="s">
        <v>1322</v>
      </c>
      <c r="P12682" t="s">
        <v>1322</v>
      </c>
      <c r="Q12682" t="s">
        <v>1322</v>
      </c>
      <c r="R12682">
        <v>6</v>
      </c>
      <c r="S12682">
        <v>136</v>
      </c>
    </row>
    <row r="12683" spans="1:19">
      <c r="A12683" t="s">
        <v>101659</v>
      </c>
      <c r="B12683">
        <v>523</v>
      </c>
      <c r="C12683">
        <v>207</v>
      </c>
      <c r="D12683">
        <v>32</v>
      </c>
      <c r="E12683">
        <v>1</v>
      </c>
      <c r="F12683">
        <v>17</v>
      </c>
      <c r="H12683" t="s">
        <v>83983</v>
      </c>
      <c r="I12683">
        <v>17</v>
      </c>
      <c r="J12683">
        <v>0</v>
      </c>
      <c r="K12683">
        <v>9</v>
      </c>
      <c r="L12683" t="s">
        <v>1322</v>
      </c>
      <c r="N12683" t="s">
        <v>1322</v>
      </c>
      <c r="P12683" t="s">
        <v>1322</v>
      </c>
      <c r="Q12683" t="s">
        <v>1322</v>
      </c>
      <c r="R12683">
        <v>22</v>
      </c>
      <c r="S12683">
        <v>207</v>
      </c>
    </row>
    <row r="12684" spans="1:19">
      <c r="A12684" t="s">
        <v>101660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H12684" t="s">
        <v>83983</v>
      </c>
      <c r="I12684">
        <v>18</v>
      </c>
      <c r="J12684">
        <v>0</v>
      </c>
      <c r="K12684">
        <v>7</v>
      </c>
      <c r="L12684" t="s">
        <v>1322</v>
      </c>
      <c r="N12684" t="s">
        <v>1322</v>
      </c>
      <c r="P12684" t="s">
        <v>1322</v>
      </c>
      <c r="Q12684" t="s">
        <v>1322</v>
      </c>
      <c r="R12684">
        <v>23</v>
      </c>
      <c r="S12684">
        <v>119</v>
      </c>
    </row>
    <row r="12685" spans="1:19">
      <c r="A12685" t="s">
        <v>101661</v>
      </c>
      <c r="B12685">
        <v>523</v>
      </c>
      <c r="C12685">
        <v>175</v>
      </c>
      <c r="D12685">
        <v>1</v>
      </c>
      <c r="E12685">
        <v>8</v>
      </c>
      <c r="F12685">
        <v>14</v>
      </c>
      <c r="H12685" t="s">
        <v>83983</v>
      </c>
      <c r="I12685">
        <v>19</v>
      </c>
      <c r="J12685">
        <v>0</v>
      </c>
      <c r="K12685">
        <v>6</v>
      </c>
      <c r="L12685" t="s">
        <v>1322</v>
      </c>
      <c r="N12685" t="s">
        <v>1322</v>
      </c>
      <c r="P12685" t="s">
        <v>1322</v>
      </c>
      <c r="Q12685" t="s">
        <v>1322</v>
      </c>
      <c r="R12685">
        <v>5</v>
      </c>
      <c r="S12685">
        <v>175</v>
      </c>
    </row>
    <row r="12686" spans="1:19">
      <c r="A12686" t="s">
        <v>101662</v>
      </c>
      <c r="B12686">
        <v>523</v>
      </c>
      <c r="C12686">
        <v>182</v>
      </c>
      <c r="D12686">
        <v>204</v>
      </c>
      <c r="E12686">
        <v>5</v>
      </c>
      <c r="F12686">
        <v>9</v>
      </c>
      <c r="H12686" t="s">
        <v>86895</v>
      </c>
      <c r="I12686">
        <v>20</v>
      </c>
      <c r="J12686">
        <v>0</v>
      </c>
      <c r="K12686">
        <v>4</v>
      </c>
      <c r="L12686" t="s">
        <v>1322</v>
      </c>
      <c r="N12686" t="s">
        <v>1322</v>
      </c>
      <c r="P12686" t="s">
        <v>1322</v>
      </c>
      <c r="Q12686" t="s">
        <v>1322</v>
      </c>
      <c r="R12686">
        <v>54</v>
      </c>
      <c r="S12686">
        <v>182</v>
      </c>
    </row>
    <row r="12687" spans="1:19">
      <c r="A12687" t="s">
        <v>101663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H12687" t="s">
        <v>83983</v>
      </c>
      <c r="I12687">
        <v>21</v>
      </c>
      <c r="J12687">
        <v>0</v>
      </c>
      <c r="K12687">
        <v>2</v>
      </c>
      <c r="L12687" t="s">
        <v>1322</v>
      </c>
      <c r="N12687" t="s">
        <v>1322</v>
      </c>
      <c r="P12687" t="s">
        <v>1322</v>
      </c>
      <c r="Q12687" t="s">
        <v>1322</v>
      </c>
      <c r="R12687">
        <v>10</v>
      </c>
      <c r="S12687">
        <v>224</v>
      </c>
    </row>
    <row r="12688" spans="1:19">
      <c r="A12688" t="s">
        <v>101664</v>
      </c>
      <c r="B12688">
        <v>523</v>
      </c>
      <c r="C12688">
        <v>199</v>
      </c>
      <c r="D12688">
        <v>32</v>
      </c>
      <c r="E12688">
        <v>2</v>
      </c>
      <c r="F12688">
        <v>13</v>
      </c>
      <c r="H12688" t="s">
        <v>83983</v>
      </c>
      <c r="I12688">
        <v>22</v>
      </c>
      <c r="J12688">
        <v>0</v>
      </c>
      <c r="K12688">
        <v>1</v>
      </c>
      <c r="L12688" t="s">
        <v>1322</v>
      </c>
      <c r="N12688" t="s">
        <v>1322</v>
      </c>
      <c r="P12688" t="s">
        <v>1322</v>
      </c>
      <c r="Q12688" t="s">
        <v>1322</v>
      </c>
      <c r="R12688">
        <v>22</v>
      </c>
      <c r="S12688">
        <v>199</v>
      </c>
    </row>
    <row r="12689" spans="1:19">
      <c r="A12689" t="s">
        <v>101665</v>
      </c>
      <c r="B12689">
        <v>523</v>
      </c>
      <c r="C12689">
        <v>163</v>
      </c>
      <c r="D12689">
        <v>4</v>
      </c>
      <c r="E12689">
        <v>16</v>
      </c>
      <c r="F12689">
        <v>1</v>
      </c>
      <c r="H12689" t="s">
        <v>83983</v>
      </c>
      <c r="I12689">
        <v>23</v>
      </c>
      <c r="J12689">
        <v>0</v>
      </c>
      <c r="K12689">
        <v>1</v>
      </c>
      <c r="L12689" t="s">
        <v>1322</v>
      </c>
      <c r="N12689" t="s">
        <v>1322</v>
      </c>
      <c r="P12689" t="s">
        <v>1322</v>
      </c>
      <c r="Q12689" t="s">
        <v>1322</v>
      </c>
      <c r="R12689">
        <v>22</v>
      </c>
      <c r="S12689">
        <v>163</v>
      </c>
    </row>
    <row r="12690" spans="1:19">
      <c r="A12690" t="s">
        <v>101666</v>
      </c>
      <c r="B12690">
        <v>523</v>
      </c>
      <c r="C12690">
        <v>223</v>
      </c>
      <c r="D12690">
        <v>3</v>
      </c>
      <c r="E12690">
        <v>28</v>
      </c>
      <c r="F12690">
        <v>3</v>
      </c>
      <c r="H12690" t="s">
        <v>83983</v>
      </c>
      <c r="I12690">
        <v>24</v>
      </c>
      <c r="J12690">
        <v>0</v>
      </c>
      <c r="K12690">
        <v>0</v>
      </c>
      <c r="L12690" t="s">
        <v>1322</v>
      </c>
      <c r="N12690" t="s">
        <v>1322</v>
      </c>
      <c r="P12690" t="s">
        <v>1322</v>
      </c>
      <c r="Q12690" t="s">
        <v>1322</v>
      </c>
      <c r="R12690">
        <v>3</v>
      </c>
      <c r="S12690">
        <v>223</v>
      </c>
    </row>
    <row r="12691" spans="1:19">
      <c r="A12691" t="s">
        <v>101667</v>
      </c>
      <c r="B12691">
        <v>523</v>
      </c>
      <c r="C12691">
        <v>236</v>
      </c>
      <c r="D12691">
        <v>57</v>
      </c>
      <c r="E12691">
        <v>22</v>
      </c>
      <c r="F12691">
        <v>0</v>
      </c>
      <c r="H12691" t="s">
        <v>89018</v>
      </c>
      <c r="I12691">
        <v>25</v>
      </c>
      <c r="J12691">
        <v>0</v>
      </c>
      <c r="K12691">
        <v>0</v>
      </c>
      <c r="L12691" t="s">
        <v>1322</v>
      </c>
      <c r="N12691" t="s">
        <v>1322</v>
      </c>
      <c r="P12691" t="s">
        <v>1322</v>
      </c>
      <c r="Q12691" t="s">
        <v>1322</v>
      </c>
      <c r="R12691">
        <v>81</v>
      </c>
      <c r="S12691">
        <v>236</v>
      </c>
    </row>
    <row r="12692" spans="1:19">
      <c r="A12692" t="s">
        <v>101668</v>
      </c>
      <c r="B12692">
        <v>523</v>
      </c>
      <c r="C12692">
        <v>232</v>
      </c>
      <c r="D12692">
        <v>60</v>
      </c>
      <c r="E12692">
        <v>24</v>
      </c>
      <c r="F12692">
        <v>0</v>
      </c>
      <c r="H12692" t="s">
        <v>89018</v>
      </c>
      <c r="I12692">
        <v>26</v>
      </c>
      <c r="J12692">
        <v>0</v>
      </c>
      <c r="K12692">
        <v>0</v>
      </c>
      <c r="L12692" t="s">
        <v>1322</v>
      </c>
      <c r="N12692" t="s">
        <v>1322</v>
      </c>
      <c r="P12692" t="s">
        <v>1322</v>
      </c>
      <c r="Q12692" t="s">
        <v>1322</v>
      </c>
      <c r="R12692">
        <v>81</v>
      </c>
      <c r="S12692">
        <v>232</v>
      </c>
    </row>
    <row r="12693" spans="1:19">
      <c r="A12693" t="s">
        <v>101669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 t="s">
        <v>481</v>
      </c>
      <c r="I12693">
        <v>1</v>
      </c>
      <c r="J12693">
        <v>9</v>
      </c>
      <c r="K12693">
        <v>50</v>
      </c>
      <c r="L12693" t="s">
        <v>101670</v>
      </c>
      <c r="M12693">
        <v>4920220</v>
      </c>
      <c r="N12693" t="s">
        <v>1322</v>
      </c>
      <c r="P12693" t="s">
        <v>1322</v>
      </c>
      <c r="Q12693" t="s">
        <v>1322</v>
      </c>
      <c r="R12693">
        <v>1</v>
      </c>
      <c r="S12693">
        <v>222</v>
      </c>
    </row>
    <row r="12694" spans="1:19">
      <c r="A12694" t="s">
        <v>101671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 t="s">
        <v>483</v>
      </c>
      <c r="I12694">
        <v>2</v>
      </c>
      <c r="J12694">
        <v>6</v>
      </c>
      <c r="K12694">
        <v>50</v>
      </c>
      <c r="L12694" t="s">
        <v>101672</v>
      </c>
      <c r="M12694">
        <v>4920680</v>
      </c>
      <c r="N12694" t="s">
        <v>1322</v>
      </c>
      <c r="P12694" t="s">
        <v>1322</v>
      </c>
      <c r="Q12694" t="s">
        <v>1322</v>
      </c>
      <c r="R12694">
        <v>1</v>
      </c>
      <c r="S12694">
        <v>203</v>
      </c>
    </row>
    <row r="12695" spans="1:19">
      <c r="A12695" t="s">
        <v>101673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 t="s">
        <v>482</v>
      </c>
      <c r="I12695">
        <v>3</v>
      </c>
      <c r="J12695">
        <v>4</v>
      </c>
      <c r="K12695">
        <v>50</v>
      </c>
      <c r="L12695" t="s">
        <v>101674</v>
      </c>
      <c r="M12695">
        <v>4925000</v>
      </c>
      <c r="N12695" t="s">
        <v>1322</v>
      </c>
      <c r="P12695" t="s">
        <v>1322</v>
      </c>
      <c r="Q12695" t="s">
        <v>1322</v>
      </c>
      <c r="R12695">
        <v>1</v>
      </c>
      <c r="S12695">
        <v>223</v>
      </c>
    </row>
    <row r="12696" spans="1:19">
      <c r="A12696" t="s">
        <v>10167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 t="s">
        <v>484</v>
      </c>
      <c r="I12696">
        <v>4</v>
      </c>
      <c r="J12696">
        <v>3</v>
      </c>
      <c r="K12696">
        <v>50</v>
      </c>
      <c r="L12696" t="s">
        <v>101676</v>
      </c>
      <c r="M12696">
        <v>4974620</v>
      </c>
      <c r="N12696" t="s">
        <v>1322</v>
      </c>
      <c r="P12696" t="s">
        <v>1322</v>
      </c>
      <c r="Q12696" t="s">
        <v>1322</v>
      </c>
      <c r="R12696">
        <v>1</v>
      </c>
      <c r="S12696">
        <v>182</v>
      </c>
    </row>
    <row r="12697" spans="1:19">
      <c r="A12697" t="s">
        <v>101677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 t="s">
        <v>485</v>
      </c>
      <c r="I12697">
        <v>5</v>
      </c>
      <c r="J12697">
        <v>2</v>
      </c>
      <c r="K12697">
        <v>50</v>
      </c>
      <c r="L12697" t="s">
        <v>101678</v>
      </c>
      <c r="M12697">
        <v>4979920</v>
      </c>
      <c r="N12697" t="s">
        <v>1322</v>
      </c>
      <c r="P12697" t="s">
        <v>1322</v>
      </c>
      <c r="Q12697" t="s">
        <v>1322</v>
      </c>
      <c r="R12697">
        <v>1</v>
      </c>
      <c r="S12697">
        <v>207</v>
      </c>
    </row>
    <row r="12698" spans="1:19">
      <c r="A12698" t="s">
        <v>101679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 t="s">
        <v>486</v>
      </c>
      <c r="I12698">
        <v>6</v>
      </c>
      <c r="J12698">
        <v>1</v>
      </c>
      <c r="K12698">
        <v>50</v>
      </c>
      <c r="L12698" t="s">
        <v>101680</v>
      </c>
      <c r="M12698">
        <v>4981770</v>
      </c>
      <c r="N12698" t="s">
        <v>1322</v>
      </c>
      <c r="P12698" t="s">
        <v>1322</v>
      </c>
      <c r="Q12698" t="s">
        <v>1322</v>
      </c>
      <c r="R12698">
        <v>1</v>
      </c>
      <c r="S12698">
        <v>197</v>
      </c>
    </row>
    <row r="12699" spans="1:19">
      <c r="A12699" t="s">
        <v>101681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 t="s">
        <v>488</v>
      </c>
      <c r="I12699">
        <v>7</v>
      </c>
      <c r="J12699">
        <v>0</v>
      </c>
      <c r="K12699">
        <v>50</v>
      </c>
      <c r="L12699" t="s">
        <v>101682</v>
      </c>
      <c r="M12699">
        <v>5004360</v>
      </c>
      <c r="N12699" t="s">
        <v>1322</v>
      </c>
      <c r="P12699" t="s">
        <v>1322</v>
      </c>
      <c r="Q12699" t="s">
        <v>1322</v>
      </c>
      <c r="R12699">
        <v>1</v>
      </c>
      <c r="S12699">
        <v>199</v>
      </c>
    </row>
    <row r="12700" spans="1:19">
      <c r="A12700" t="s">
        <v>101683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 t="s">
        <v>487</v>
      </c>
      <c r="I12700">
        <v>8</v>
      </c>
      <c r="J12700">
        <v>0</v>
      </c>
      <c r="K12700">
        <v>49</v>
      </c>
      <c r="L12700" t="s">
        <v>1322</v>
      </c>
      <c r="N12700" t="s">
        <v>1322</v>
      </c>
      <c r="P12700" t="s">
        <v>1322</v>
      </c>
      <c r="Q12700" t="s">
        <v>1322</v>
      </c>
      <c r="R12700">
        <v>11</v>
      </c>
      <c r="S12700">
        <v>224</v>
      </c>
    </row>
    <row r="12701" spans="1:19">
      <c r="A12701" t="s">
        <v>101684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 t="s">
        <v>489</v>
      </c>
      <c r="I12701">
        <v>9</v>
      </c>
      <c r="J12701">
        <v>0</v>
      </c>
      <c r="K12701">
        <v>49</v>
      </c>
      <c r="L12701" t="s">
        <v>1322</v>
      </c>
      <c r="N12701" t="s">
        <v>1322</v>
      </c>
      <c r="P12701" t="s">
        <v>1322</v>
      </c>
      <c r="Q12701" t="s">
        <v>1322</v>
      </c>
      <c r="R12701">
        <v>11</v>
      </c>
      <c r="S12701">
        <v>178</v>
      </c>
    </row>
    <row r="12702" spans="1:19">
      <c r="A12702" t="s">
        <v>101685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 t="s">
        <v>490</v>
      </c>
      <c r="I12702">
        <v>10</v>
      </c>
      <c r="J12702">
        <v>0</v>
      </c>
      <c r="K12702">
        <v>49</v>
      </c>
      <c r="L12702" t="s">
        <v>1322</v>
      </c>
      <c r="N12702" t="s">
        <v>1322</v>
      </c>
      <c r="P12702" t="s">
        <v>1322</v>
      </c>
      <c r="Q12702" t="s">
        <v>1322</v>
      </c>
      <c r="R12702">
        <v>11</v>
      </c>
      <c r="S12702">
        <v>202</v>
      </c>
    </row>
    <row r="12703" spans="1:19">
      <c r="A12703" t="s">
        <v>101686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 t="s">
        <v>491</v>
      </c>
      <c r="I12703">
        <v>11</v>
      </c>
      <c r="J12703">
        <v>0</v>
      </c>
      <c r="K12703">
        <v>49</v>
      </c>
      <c r="L12703" t="s">
        <v>1322</v>
      </c>
      <c r="N12703" t="s">
        <v>1322</v>
      </c>
      <c r="P12703" t="s">
        <v>1322</v>
      </c>
      <c r="Q12703" t="s">
        <v>1322</v>
      </c>
      <c r="R12703">
        <v>11</v>
      </c>
      <c r="S12703">
        <v>233</v>
      </c>
    </row>
    <row r="12704" spans="1:19">
      <c r="A12704" t="s">
        <v>101687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 t="s">
        <v>492</v>
      </c>
      <c r="I12704">
        <v>12</v>
      </c>
      <c r="J12704">
        <v>0</v>
      </c>
      <c r="K12704">
        <v>49</v>
      </c>
      <c r="L12704" t="s">
        <v>1322</v>
      </c>
      <c r="N12704" t="s">
        <v>1322</v>
      </c>
      <c r="P12704" t="s">
        <v>1322</v>
      </c>
      <c r="Q12704" t="s">
        <v>1322</v>
      </c>
      <c r="R12704">
        <v>11</v>
      </c>
      <c r="S12704">
        <v>230</v>
      </c>
    </row>
    <row r="12705" spans="1:19">
      <c r="A12705" t="s">
        <v>101688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 t="s">
        <v>493</v>
      </c>
      <c r="I12705">
        <v>13</v>
      </c>
      <c r="J12705">
        <v>0</v>
      </c>
      <c r="K12705">
        <v>47</v>
      </c>
      <c r="L12705" t="s">
        <v>1322</v>
      </c>
      <c r="N12705" t="s">
        <v>1322</v>
      </c>
      <c r="P12705" t="s">
        <v>1322</v>
      </c>
      <c r="Q12705" t="s">
        <v>1322</v>
      </c>
      <c r="R12705">
        <v>13</v>
      </c>
      <c r="S12705">
        <v>119</v>
      </c>
    </row>
    <row r="12706" spans="1:19">
      <c r="A12706" t="s">
        <v>101689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 t="s">
        <v>494</v>
      </c>
      <c r="I12706">
        <v>14</v>
      </c>
      <c r="J12706">
        <v>0</v>
      </c>
      <c r="K12706">
        <v>45</v>
      </c>
      <c r="L12706" t="s">
        <v>1322</v>
      </c>
      <c r="N12706" t="s">
        <v>1322</v>
      </c>
      <c r="P12706" t="s">
        <v>1322</v>
      </c>
      <c r="Q12706" t="s">
        <v>1322</v>
      </c>
      <c r="R12706">
        <v>5</v>
      </c>
      <c r="S12706">
        <v>219</v>
      </c>
    </row>
    <row r="12707" spans="1:19">
      <c r="A12707" t="s">
        <v>101690</v>
      </c>
      <c r="B12707">
        <v>524</v>
      </c>
      <c r="C12707">
        <v>172</v>
      </c>
      <c r="D12707">
        <v>27</v>
      </c>
      <c r="E12707">
        <v>26</v>
      </c>
      <c r="F12707">
        <v>7</v>
      </c>
      <c r="H12707" t="s">
        <v>83983</v>
      </c>
      <c r="I12707">
        <v>15</v>
      </c>
      <c r="J12707">
        <v>0</v>
      </c>
      <c r="K12707">
        <v>41</v>
      </c>
      <c r="L12707" t="s">
        <v>1322</v>
      </c>
      <c r="N12707" t="s">
        <v>1322</v>
      </c>
      <c r="P12707" t="s">
        <v>1322</v>
      </c>
      <c r="Q12707" t="s">
        <v>1322</v>
      </c>
      <c r="R12707">
        <v>5</v>
      </c>
      <c r="S12707">
        <v>172</v>
      </c>
    </row>
    <row r="12708" spans="1:19">
      <c r="A12708" t="s">
        <v>101691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H12708" t="s">
        <v>83983</v>
      </c>
      <c r="I12708">
        <v>16</v>
      </c>
      <c r="J12708">
        <v>0</v>
      </c>
      <c r="K12708">
        <v>41</v>
      </c>
      <c r="L12708" t="s">
        <v>1322</v>
      </c>
      <c r="N12708" t="s">
        <v>1322</v>
      </c>
      <c r="P12708" t="s">
        <v>1322</v>
      </c>
      <c r="Q12708" t="s">
        <v>1322</v>
      </c>
      <c r="R12708">
        <v>5</v>
      </c>
      <c r="S12708">
        <v>177</v>
      </c>
    </row>
    <row r="12709" spans="1:19">
      <c r="A12709" t="s">
        <v>101692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H12709" t="s">
        <v>83983</v>
      </c>
      <c r="I12709">
        <v>17</v>
      </c>
      <c r="J12709">
        <v>0</v>
      </c>
      <c r="K12709">
        <v>40</v>
      </c>
      <c r="L12709" t="s">
        <v>1322</v>
      </c>
      <c r="N12709" t="s">
        <v>1322</v>
      </c>
      <c r="P12709" t="s">
        <v>1322</v>
      </c>
      <c r="Q12709" t="s">
        <v>1322</v>
      </c>
      <c r="R12709">
        <v>5</v>
      </c>
      <c r="S12709">
        <v>235</v>
      </c>
    </row>
    <row r="12710" spans="1:19">
      <c r="A12710" t="s">
        <v>101693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H12710" t="s">
        <v>83983</v>
      </c>
      <c r="I12710">
        <v>18</v>
      </c>
      <c r="J12710">
        <v>0</v>
      </c>
      <c r="K12710">
        <v>33</v>
      </c>
      <c r="L12710" t="s">
        <v>1322</v>
      </c>
      <c r="N12710" t="s">
        <v>1322</v>
      </c>
      <c r="P12710" t="s">
        <v>1322</v>
      </c>
      <c r="Q12710" t="s">
        <v>1322</v>
      </c>
      <c r="R12710">
        <v>8</v>
      </c>
      <c r="S12710">
        <v>173</v>
      </c>
    </row>
    <row r="12711" spans="1:19">
      <c r="A12711" t="s">
        <v>101694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H12711" t="s">
        <v>83983</v>
      </c>
      <c r="I12711">
        <v>19</v>
      </c>
      <c r="J12711">
        <v>0</v>
      </c>
      <c r="K12711">
        <v>28</v>
      </c>
      <c r="L12711" t="s">
        <v>1322</v>
      </c>
      <c r="N12711" t="s">
        <v>1322</v>
      </c>
      <c r="P12711" t="s">
        <v>1322</v>
      </c>
      <c r="Q12711" t="s">
        <v>1322</v>
      </c>
      <c r="R12711">
        <v>20</v>
      </c>
      <c r="S12711">
        <v>152</v>
      </c>
    </row>
    <row r="12712" spans="1:19">
      <c r="A12712" t="s">
        <v>101695</v>
      </c>
      <c r="B12712">
        <v>524</v>
      </c>
      <c r="C12712">
        <v>163</v>
      </c>
      <c r="D12712">
        <v>4</v>
      </c>
      <c r="E12712">
        <v>16</v>
      </c>
      <c r="F12712">
        <v>2</v>
      </c>
      <c r="H12712" t="s">
        <v>83983</v>
      </c>
      <c r="I12712">
        <v>20</v>
      </c>
      <c r="J12712">
        <v>0</v>
      </c>
      <c r="K12712">
        <v>13</v>
      </c>
      <c r="L12712" t="s">
        <v>1322</v>
      </c>
      <c r="N12712" t="s">
        <v>1322</v>
      </c>
      <c r="P12712" t="s">
        <v>1322</v>
      </c>
      <c r="Q12712" t="s">
        <v>1322</v>
      </c>
      <c r="R12712">
        <v>5</v>
      </c>
      <c r="S12712">
        <v>163</v>
      </c>
    </row>
    <row r="12713" spans="1:19">
      <c r="A12713" t="s">
        <v>101696</v>
      </c>
      <c r="B12713">
        <v>524</v>
      </c>
      <c r="C12713">
        <v>187</v>
      </c>
      <c r="D12713">
        <v>1</v>
      </c>
      <c r="E12713">
        <v>7</v>
      </c>
      <c r="F12713">
        <v>19</v>
      </c>
      <c r="H12713" t="s">
        <v>83983</v>
      </c>
      <c r="I12713">
        <v>21</v>
      </c>
      <c r="J12713">
        <v>0</v>
      </c>
      <c r="K12713">
        <v>13</v>
      </c>
      <c r="L12713" t="s">
        <v>1322</v>
      </c>
      <c r="N12713" t="s">
        <v>1322</v>
      </c>
      <c r="P12713" t="s">
        <v>1322</v>
      </c>
      <c r="Q12713" t="s">
        <v>1322</v>
      </c>
      <c r="R12713">
        <v>3</v>
      </c>
      <c r="S12713">
        <v>187</v>
      </c>
    </row>
    <row r="12714" spans="1:19">
      <c r="A12714" t="s">
        <v>101697</v>
      </c>
      <c r="B12714">
        <v>524</v>
      </c>
      <c r="C12714">
        <v>175</v>
      </c>
      <c r="D12714">
        <v>1</v>
      </c>
      <c r="E12714">
        <v>8</v>
      </c>
      <c r="F12714">
        <v>14</v>
      </c>
      <c r="H12714" t="s">
        <v>83983</v>
      </c>
      <c r="I12714">
        <v>22</v>
      </c>
      <c r="J12714">
        <v>0</v>
      </c>
      <c r="K12714">
        <v>3</v>
      </c>
      <c r="L12714" t="s">
        <v>1322</v>
      </c>
      <c r="N12714" t="s">
        <v>1322</v>
      </c>
      <c r="P12714" t="s">
        <v>1322</v>
      </c>
      <c r="Q12714" t="s">
        <v>1322</v>
      </c>
      <c r="R12714">
        <v>5</v>
      </c>
      <c r="S12714">
        <v>175</v>
      </c>
    </row>
    <row r="12715" spans="1:19">
      <c r="A12715" t="s">
        <v>101698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H12715" t="s">
        <v>83983</v>
      </c>
      <c r="I12715">
        <v>23</v>
      </c>
      <c r="J12715">
        <v>0</v>
      </c>
      <c r="K12715">
        <v>3</v>
      </c>
      <c r="L12715" t="s">
        <v>1322</v>
      </c>
      <c r="N12715" t="s">
        <v>1322</v>
      </c>
      <c r="P12715" t="s">
        <v>1322</v>
      </c>
      <c r="Q12715" t="s">
        <v>1322</v>
      </c>
      <c r="R12715">
        <v>22</v>
      </c>
      <c r="S12715">
        <v>200</v>
      </c>
    </row>
    <row r="12716" spans="1:19">
      <c r="A12716" t="s">
        <v>101699</v>
      </c>
      <c r="B12716">
        <v>524</v>
      </c>
      <c r="C12716">
        <v>137</v>
      </c>
      <c r="D12716">
        <v>204</v>
      </c>
      <c r="E12716">
        <v>6</v>
      </c>
      <c r="F12716">
        <v>8</v>
      </c>
      <c r="H12716" t="s">
        <v>83983</v>
      </c>
      <c r="I12716">
        <v>24</v>
      </c>
      <c r="J12716">
        <v>0</v>
      </c>
      <c r="K12716">
        <v>1</v>
      </c>
      <c r="L12716" t="s">
        <v>1322</v>
      </c>
      <c r="N12716" t="s">
        <v>1322</v>
      </c>
      <c r="P12716" t="s">
        <v>1322</v>
      </c>
      <c r="Q12716" t="s">
        <v>1322</v>
      </c>
      <c r="R12716">
        <v>3</v>
      </c>
      <c r="S12716">
        <v>137</v>
      </c>
    </row>
    <row r="12717" spans="1:19">
      <c r="A12717" t="s">
        <v>101700</v>
      </c>
      <c r="B12717">
        <v>524</v>
      </c>
      <c r="C12717">
        <v>136</v>
      </c>
      <c r="D12717">
        <v>58</v>
      </c>
      <c r="E12717">
        <v>17</v>
      </c>
      <c r="F12717">
        <v>0</v>
      </c>
      <c r="H12717" t="s">
        <v>89018</v>
      </c>
      <c r="I12717">
        <v>25</v>
      </c>
      <c r="J12717">
        <v>0</v>
      </c>
      <c r="K12717">
        <v>0</v>
      </c>
      <c r="L12717" t="s">
        <v>1322</v>
      </c>
      <c r="N12717" t="s">
        <v>1322</v>
      </c>
      <c r="P12717" t="s">
        <v>1322</v>
      </c>
      <c r="Q12717" t="s">
        <v>1322</v>
      </c>
      <c r="R12717">
        <v>81</v>
      </c>
      <c r="S12717">
        <v>136</v>
      </c>
    </row>
    <row r="12718" spans="1:19">
      <c r="A12718" t="s">
        <v>101701</v>
      </c>
      <c r="B12718">
        <v>524</v>
      </c>
      <c r="C12718">
        <v>176</v>
      </c>
      <c r="D12718">
        <v>57</v>
      </c>
      <c r="E12718">
        <v>22</v>
      </c>
      <c r="F12718">
        <v>0</v>
      </c>
      <c r="H12718" t="s">
        <v>89018</v>
      </c>
      <c r="I12718">
        <v>26</v>
      </c>
      <c r="J12718">
        <v>0</v>
      </c>
      <c r="K12718">
        <v>0</v>
      </c>
      <c r="L12718" t="s">
        <v>1322</v>
      </c>
      <c r="N12718" t="s">
        <v>1322</v>
      </c>
      <c r="P12718" t="s">
        <v>1322</v>
      </c>
      <c r="Q12718" t="s">
        <v>1322</v>
      </c>
      <c r="R12718">
        <v>81</v>
      </c>
      <c r="S12718">
        <v>176</v>
      </c>
    </row>
    <row r="12719" spans="1:19">
      <c r="A12719" t="s">
        <v>101702</v>
      </c>
      <c r="B12719">
        <v>524</v>
      </c>
      <c r="C12719">
        <v>232</v>
      </c>
      <c r="D12719">
        <v>60</v>
      </c>
      <c r="E12719">
        <v>24</v>
      </c>
      <c r="F12719">
        <v>0</v>
      </c>
      <c r="H12719" t="s">
        <v>89018</v>
      </c>
      <c r="I12719">
        <v>27</v>
      </c>
      <c r="J12719">
        <v>0</v>
      </c>
      <c r="K12719">
        <v>0</v>
      </c>
      <c r="L12719" t="s">
        <v>1322</v>
      </c>
      <c r="N12719" t="s">
        <v>1322</v>
      </c>
      <c r="P12719" t="s">
        <v>1322</v>
      </c>
      <c r="Q12719" t="s">
        <v>1322</v>
      </c>
      <c r="R12719">
        <v>81</v>
      </c>
      <c r="S12719">
        <v>232</v>
      </c>
    </row>
    <row r="12720" spans="1:19">
      <c r="A12720" t="s">
        <v>101703</v>
      </c>
      <c r="B12720">
        <v>524</v>
      </c>
      <c r="C12720">
        <v>212</v>
      </c>
      <c r="D12720">
        <v>62</v>
      </c>
      <c r="E12720">
        <v>31</v>
      </c>
      <c r="F12720">
        <v>0</v>
      </c>
      <c r="H12720" t="s">
        <v>89018</v>
      </c>
      <c r="I12720">
        <v>28</v>
      </c>
      <c r="J12720">
        <v>0</v>
      </c>
      <c r="K12720">
        <v>0</v>
      </c>
      <c r="L12720" t="s">
        <v>1322</v>
      </c>
      <c r="N12720" t="s">
        <v>1322</v>
      </c>
      <c r="P12720" t="s">
        <v>1322</v>
      </c>
      <c r="Q12720" t="s">
        <v>1322</v>
      </c>
      <c r="R12720">
        <v>81</v>
      </c>
      <c r="S12720">
        <v>212</v>
      </c>
    </row>
    <row r="12721" spans="1:19">
      <c r="A12721" t="s">
        <v>101704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 t="s">
        <v>481</v>
      </c>
      <c r="I12721">
        <v>1</v>
      </c>
      <c r="J12721">
        <v>9</v>
      </c>
      <c r="K12721">
        <v>72</v>
      </c>
      <c r="L12721" t="s">
        <v>101705</v>
      </c>
      <c r="M12721">
        <v>6726892</v>
      </c>
      <c r="N12721" t="s">
        <v>1322</v>
      </c>
      <c r="P12721" t="s">
        <v>1322</v>
      </c>
      <c r="Q12721" t="s">
        <v>1322</v>
      </c>
      <c r="R12721">
        <v>1</v>
      </c>
      <c r="S12721">
        <v>178</v>
      </c>
    </row>
    <row r="12722" spans="1:19">
      <c r="A12722" t="s">
        <v>101706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 t="s">
        <v>483</v>
      </c>
      <c r="I12722">
        <v>2</v>
      </c>
      <c r="J12722">
        <v>6</v>
      </c>
      <c r="K12722">
        <v>72</v>
      </c>
      <c r="L12722" t="s">
        <v>101707</v>
      </c>
      <c r="M12722">
        <v>6727972</v>
      </c>
      <c r="N12722" t="s">
        <v>1322</v>
      </c>
      <c r="P12722" t="s">
        <v>1322</v>
      </c>
      <c r="Q12722" t="s">
        <v>1322</v>
      </c>
      <c r="R12722">
        <v>1</v>
      </c>
      <c r="S12722">
        <v>203</v>
      </c>
    </row>
    <row r="12723" spans="1:19">
      <c r="A12723" t="s">
        <v>101708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 t="s">
        <v>482</v>
      </c>
      <c r="I12723">
        <v>3</v>
      </c>
      <c r="J12723">
        <v>4</v>
      </c>
      <c r="K12723">
        <v>72</v>
      </c>
      <c r="L12723" t="s">
        <v>85361</v>
      </c>
      <c r="M12723">
        <v>6800548</v>
      </c>
      <c r="N12723" t="s">
        <v>1322</v>
      </c>
      <c r="P12723" t="s">
        <v>1322</v>
      </c>
      <c r="Q12723" t="s">
        <v>1322</v>
      </c>
      <c r="R12723">
        <v>1</v>
      </c>
      <c r="S12723">
        <v>223</v>
      </c>
    </row>
    <row r="12724" spans="1:19">
      <c r="A12724" t="s">
        <v>101709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 t="s">
        <v>484</v>
      </c>
      <c r="I12724">
        <v>4</v>
      </c>
      <c r="J12724">
        <v>3</v>
      </c>
      <c r="K12724">
        <v>71</v>
      </c>
      <c r="L12724" t="s">
        <v>1322</v>
      </c>
      <c r="N12724" t="s">
        <v>1322</v>
      </c>
      <c r="P12724" t="s">
        <v>1322</v>
      </c>
      <c r="Q12724" t="s">
        <v>1322</v>
      </c>
      <c r="R12724">
        <v>11</v>
      </c>
      <c r="S12724">
        <v>222</v>
      </c>
    </row>
    <row r="12725" spans="1:19">
      <c r="A12725" t="s">
        <v>101710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 t="s">
        <v>485</v>
      </c>
      <c r="I12725">
        <v>5</v>
      </c>
      <c r="J12725">
        <v>2</v>
      </c>
      <c r="K12725">
        <v>71</v>
      </c>
      <c r="L12725" t="s">
        <v>1322</v>
      </c>
      <c r="N12725" t="s">
        <v>1322</v>
      </c>
      <c r="P12725" t="s">
        <v>1322</v>
      </c>
      <c r="Q12725" t="s">
        <v>1322</v>
      </c>
      <c r="R12725">
        <v>11</v>
      </c>
      <c r="S12725">
        <v>202</v>
      </c>
    </row>
    <row r="12726" spans="1:19">
      <c r="A12726" t="s">
        <v>101711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 t="s">
        <v>486</v>
      </c>
      <c r="I12726">
        <v>6</v>
      </c>
      <c r="J12726">
        <v>1</v>
      </c>
      <c r="K12726">
        <v>70</v>
      </c>
      <c r="L12726" t="s">
        <v>1322</v>
      </c>
      <c r="N12726" t="s">
        <v>1322</v>
      </c>
      <c r="P12726" t="s">
        <v>1322</v>
      </c>
      <c r="Q12726" t="s">
        <v>1322</v>
      </c>
      <c r="R12726">
        <v>12</v>
      </c>
      <c r="S12726">
        <v>187</v>
      </c>
    </row>
    <row r="12727" spans="1:19">
      <c r="A12727" t="s">
        <v>101712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 t="s">
        <v>488</v>
      </c>
      <c r="I12727">
        <v>7</v>
      </c>
      <c r="J12727">
        <v>0</v>
      </c>
      <c r="K12727">
        <v>68</v>
      </c>
      <c r="L12727" t="s">
        <v>1322</v>
      </c>
      <c r="N12727" t="s">
        <v>1322</v>
      </c>
      <c r="P12727" t="s">
        <v>1322</v>
      </c>
      <c r="Q12727" t="s">
        <v>1322</v>
      </c>
      <c r="R12727">
        <v>14</v>
      </c>
      <c r="S12727">
        <v>217</v>
      </c>
    </row>
    <row r="12728" spans="1:19">
      <c r="A12728" t="s">
        <v>101713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 t="s">
        <v>487</v>
      </c>
      <c r="I12728">
        <v>8</v>
      </c>
      <c r="J12728">
        <v>0</v>
      </c>
      <c r="K12728">
        <v>67</v>
      </c>
      <c r="L12728" t="s">
        <v>1322</v>
      </c>
      <c r="N12728" t="s">
        <v>1322</v>
      </c>
      <c r="P12728" t="s">
        <v>1322</v>
      </c>
      <c r="Q12728" t="s">
        <v>1322</v>
      </c>
      <c r="R12728">
        <v>15</v>
      </c>
      <c r="S12728">
        <v>224</v>
      </c>
    </row>
    <row r="12729" spans="1:19">
      <c r="A12729" t="s">
        <v>101714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 t="s">
        <v>489</v>
      </c>
      <c r="I12729">
        <v>9</v>
      </c>
      <c r="J12729">
        <v>0</v>
      </c>
      <c r="K12729">
        <v>67</v>
      </c>
      <c r="L12729" t="s">
        <v>1322</v>
      </c>
      <c r="N12729" t="s">
        <v>1322</v>
      </c>
      <c r="P12729" t="s">
        <v>1322</v>
      </c>
      <c r="Q12729" t="s">
        <v>1322</v>
      </c>
      <c r="R12729">
        <v>15</v>
      </c>
      <c r="S12729">
        <v>136</v>
      </c>
    </row>
    <row r="12730" spans="1:19">
      <c r="A12730" t="s">
        <v>101715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 t="s">
        <v>490</v>
      </c>
      <c r="I12730">
        <v>10</v>
      </c>
      <c r="J12730">
        <v>0</v>
      </c>
      <c r="K12730">
        <v>66</v>
      </c>
      <c r="L12730" t="s">
        <v>1322</v>
      </c>
      <c r="N12730" t="s">
        <v>1322</v>
      </c>
      <c r="P12730" t="s">
        <v>1322</v>
      </c>
      <c r="Q12730" t="s">
        <v>1322</v>
      </c>
      <c r="R12730">
        <v>60</v>
      </c>
      <c r="S12730">
        <v>207</v>
      </c>
    </row>
    <row r="12731" spans="1:19">
      <c r="A12731" t="s">
        <v>101716</v>
      </c>
      <c r="B12731">
        <v>525</v>
      </c>
      <c r="C12731">
        <v>137</v>
      </c>
      <c r="D12731">
        <v>182</v>
      </c>
      <c r="E12731">
        <v>6</v>
      </c>
      <c r="F12731">
        <v>4</v>
      </c>
      <c r="H12731" t="s">
        <v>83983</v>
      </c>
      <c r="I12731">
        <v>11</v>
      </c>
      <c r="J12731">
        <v>0</v>
      </c>
      <c r="K12731">
        <v>61</v>
      </c>
      <c r="L12731" t="s">
        <v>1322</v>
      </c>
      <c r="N12731" t="s">
        <v>1322</v>
      </c>
      <c r="P12731" t="s">
        <v>1322</v>
      </c>
      <c r="Q12731" t="s">
        <v>1322</v>
      </c>
      <c r="R12731">
        <v>6</v>
      </c>
      <c r="S12731">
        <v>137</v>
      </c>
    </row>
    <row r="12732" spans="1:19">
      <c r="A12732" t="s">
        <v>101717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H12732" t="s">
        <v>83983</v>
      </c>
      <c r="I12732">
        <v>12</v>
      </c>
      <c r="J12732">
        <v>0</v>
      </c>
      <c r="K12732">
        <v>52</v>
      </c>
      <c r="L12732" t="s">
        <v>1322</v>
      </c>
      <c r="N12732" t="s">
        <v>1322</v>
      </c>
      <c r="P12732" t="s">
        <v>1322</v>
      </c>
      <c r="Q12732" t="s">
        <v>1322</v>
      </c>
      <c r="R12732">
        <v>69</v>
      </c>
      <c r="S12732">
        <v>230</v>
      </c>
    </row>
    <row r="12733" spans="1:19">
      <c r="A12733" t="s">
        <v>101718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H12733" t="s">
        <v>83983</v>
      </c>
      <c r="I12733">
        <v>13</v>
      </c>
      <c r="J12733">
        <v>0</v>
      </c>
      <c r="K12733">
        <v>47</v>
      </c>
      <c r="L12733" t="s">
        <v>1322</v>
      </c>
      <c r="N12733" t="s">
        <v>1322</v>
      </c>
      <c r="P12733" t="s">
        <v>1322</v>
      </c>
      <c r="Q12733" t="s">
        <v>1322</v>
      </c>
      <c r="R12733">
        <v>6</v>
      </c>
      <c r="S12733">
        <v>235</v>
      </c>
    </row>
    <row r="12734" spans="1:19">
      <c r="A12734" t="s">
        <v>101719</v>
      </c>
      <c r="B12734">
        <v>525</v>
      </c>
      <c r="C12734">
        <v>197</v>
      </c>
      <c r="D12734">
        <v>25</v>
      </c>
      <c r="E12734">
        <v>4</v>
      </c>
      <c r="F12734">
        <v>13</v>
      </c>
      <c r="H12734" t="s">
        <v>83983</v>
      </c>
      <c r="I12734">
        <v>14</v>
      </c>
      <c r="J12734">
        <v>0</v>
      </c>
      <c r="K12734">
        <v>33</v>
      </c>
      <c r="L12734" t="s">
        <v>1322</v>
      </c>
      <c r="N12734" t="s">
        <v>1322</v>
      </c>
      <c r="P12734" t="s">
        <v>1322</v>
      </c>
      <c r="Q12734" t="s">
        <v>1322</v>
      </c>
      <c r="R12734">
        <v>5</v>
      </c>
      <c r="S12734">
        <v>197</v>
      </c>
    </row>
    <row r="12735" spans="1:19">
      <c r="A12735" t="s">
        <v>101720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H12735" t="s">
        <v>83983</v>
      </c>
      <c r="I12735">
        <v>15</v>
      </c>
      <c r="J12735">
        <v>0</v>
      </c>
      <c r="K12735">
        <v>28</v>
      </c>
      <c r="L12735" t="s">
        <v>1322</v>
      </c>
      <c r="N12735" t="s">
        <v>1322</v>
      </c>
      <c r="P12735" t="s">
        <v>1322</v>
      </c>
      <c r="Q12735" t="s">
        <v>1322</v>
      </c>
      <c r="R12735">
        <v>5</v>
      </c>
      <c r="S12735">
        <v>206</v>
      </c>
    </row>
    <row r="12736" spans="1:19">
      <c r="A12736" t="s">
        <v>101721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H12736" t="s">
        <v>83983</v>
      </c>
      <c r="I12736">
        <v>16</v>
      </c>
      <c r="J12736">
        <v>0</v>
      </c>
      <c r="K12736">
        <v>26</v>
      </c>
      <c r="L12736" t="s">
        <v>1322</v>
      </c>
      <c r="N12736" t="s">
        <v>1322</v>
      </c>
      <c r="P12736" t="s">
        <v>1322</v>
      </c>
      <c r="Q12736" t="s">
        <v>1322</v>
      </c>
      <c r="R12736">
        <v>83</v>
      </c>
      <c r="S12736">
        <v>212</v>
      </c>
    </row>
    <row r="12737" spans="1:19">
      <c r="A12737" t="s">
        <v>101722</v>
      </c>
      <c r="B12737">
        <v>525</v>
      </c>
      <c r="C12737">
        <v>219</v>
      </c>
      <c r="D12737">
        <v>4</v>
      </c>
      <c r="E12737">
        <v>15</v>
      </c>
      <c r="F12737">
        <v>7</v>
      </c>
      <c r="H12737" t="s">
        <v>83983</v>
      </c>
      <c r="I12737">
        <v>17</v>
      </c>
      <c r="J12737">
        <v>0</v>
      </c>
      <c r="K12737">
        <v>24</v>
      </c>
      <c r="L12737" t="s">
        <v>1322</v>
      </c>
      <c r="N12737" t="s">
        <v>1322</v>
      </c>
      <c r="P12737" t="s">
        <v>1322</v>
      </c>
      <c r="Q12737" t="s">
        <v>1322</v>
      </c>
      <c r="R12737">
        <v>23</v>
      </c>
      <c r="S12737">
        <v>219</v>
      </c>
    </row>
    <row r="12738" spans="1:19">
      <c r="A12738" t="s">
        <v>101723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H12738" t="s">
        <v>83983</v>
      </c>
      <c r="I12738">
        <v>18</v>
      </c>
      <c r="J12738">
        <v>0</v>
      </c>
      <c r="K12738">
        <v>24</v>
      </c>
      <c r="L12738" t="s">
        <v>1322</v>
      </c>
      <c r="N12738" t="s">
        <v>1322</v>
      </c>
      <c r="P12738" t="s">
        <v>1322</v>
      </c>
      <c r="Q12738" t="s">
        <v>1322</v>
      </c>
      <c r="R12738">
        <v>80</v>
      </c>
      <c r="S12738">
        <v>173</v>
      </c>
    </row>
    <row r="12739" spans="1:19">
      <c r="A12739" t="s">
        <v>101724</v>
      </c>
      <c r="B12739">
        <v>525</v>
      </c>
      <c r="C12739">
        <v>199</v>
      </c>
      <c r="D12739">
        <v>32</v>
      </c>
      <c r="E12739">
        <v>2</v>
      </c>
      <c r="F12739">
        <v>11</v>
      </c>
      <c r="H12739" t="s">
        <v>83983</v>
      </c>
      <c r="I12739">
        <v>19</v>
      </c>
      <c r="J12739">
        <v>0</v>
      </c>
      <c r="K12739">
        <v>23</v>
      </c>
      <c r="L12739" t="s">
        <v>1322</v>
      </c>
      <c r="N12739" t="s">
        <v>1322</v>
      </c>
      <c r="P12739" t="s">
        <v>1322</v>
      </c>
      <c r="Q12739" t="s">
        <v>1322</v>
      </c>
      <c r="R12739">
        <v>22</v>
      </c>
      <c r="S12739">
        <v>199</v>
      </c>
    </row>
    <row r="12740" spans="1:19">
      <c r="A12740" t="s">
        <v>101725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H12740" t="s">
        <v>83983</v>
      </c>
      <c r="I12740">
        <v>20</v>
      </c>
      <c r="J12740">
        <v>0</v>
      </c>
      <c r="K12740">
        <v>20</v>
      </c>
      <c r="L12740" t="s">
        <v>1322</v>
      </c>
      <c r="N12740" t="s">
        <v>1322</v>
      </c>
      <c r="P12740" t="s">
        <v>1322</v>
      </c>
      <c r="Q12740" t="s">
        <v>1322</v>
      </c>
      <c r="R12740">
        <v>20</v>
      </c>
      <c r="S12740">
        <v>119</v>
      </c>
    </row>
    <row r="12741" spans="1:19">
      <c r="A12741" t="s">
        <v>101726</v>
      </c>
      <c r="B12741">
        <v>525</v>
      </c>
      <c r="C12741">
        <v>175</v>
      </c>
      <c r="D12741">
        <v>1</v>
      </c>
      <c r="E12741">
        <v>8</v>
      </c>
      <c r="F12741">
        <v>20</v>
      </c>
      <c r="H12741" t="s">
        <v>83983</v>
      </c>
      <c r="I12741">
        <v>21</v>
      </c>
      <c r="J12741">
        <v>0</v>
      </c>
      <c r="K12741">
        <v>19</v>
      </c>
      <c r="L12741" t="s">
        <v>1322</v>
      </c>
      <c r="N12741" t="s">
        <v>1322</v>
      </c>
      <c r="P12741" t="s">
        <v>1322</v>
      </c>
      <c r="Q12741" t="s">
        <v>1322</v>
      </c>
      <c r="R12741">
        <v>5</v>
      </c>
      <c r="S12741">
        <v>175</v>
      </c>
    </row>
    <row r="12742" spans="1:19">
      <c r="A12742" t="s">
        <v>101727</v>
      </c>
      <c r="B12742">
        <v>525</v>
      </c>
      <c r="C12742">
        <v>163</v>
      </c>
      <c r="D12742">
        <v>4</v>
      </c>
      <c r="E12742">
        <v>16</v>
      </c>
      <c r="F12742">
        <v>8</v>
      </c>
      <c r="H12742" t="s">
        <v>83983</v>
      </c>
      <c r="I12742">
        <v>22</v>
      </c>
      <c r="J12742">
        <v>0</v>
      </c>
      <c r="K12742">
        <v>14</v>
      </c>
      <c r="L12742" t="s">
        <v>1322</v>
      </c>
      <c r="N12742" t="s">
        <v>1322</v>
      </c>
      <c r="P12742" t="s">
        <v>1322</v>
      </c>
      <c r="Q12742" t="s">
        <v>1322</v>
      </c>
      <c r="R12742">
        <v>3</v>
      </c>
      <c r="S12742">
        <v>163</v>
      </c>
    </row>
    <row r="12743" spans="1:19">
      <c r="A12743" t="s">
        <v>101728</v>
      </c>
      <c r="B12743">
        <v>525</v>
      </c>
      <c r="C12743">
        <v>233</v>
      </c>
      <c r="D12743">
        <v>54</v>
      </c>
      <c r="E12743">
        <v>9</v>
      </c>
      <c r="F12743">
        <v>12</v>
      </c>
      <c r="H12743" t="s">
        <v>83983</v>
      </c>
      <c r="I12743">
        <v>23</v>
      </c>
      <c r="J12743">
        <v>0</v>
      </c>
      <c r="K12743">
        <v>14</v>
      </c>
      <c r="L12743" t="s">
        <v>1322</v>
      </c>
      <c r="N12743" t="s">
        <v>1322</v>
      </c>
      <c r="P12743" t="s">
        <v>1322</v>
      </c>
      <c r="Q12743" t="s">
        <v>1322</v>
      </c>
      <c r="R12743">
        <v>3</v>
      </c>
      <c r="S12743">
        <v>233</v>
      </c>
    </row>
    <row r="12744" spans="1:19">
      <c r="A12744" t="s">
        <v>101729</v>
      </c>
      <c r="B12744">
        <v>525</v>
      </c>
      <c r="C12744">
        <v>172</v>
      </c>
      <c r="D12744">
        <v>27</v>
      </c>
      <c r="E12744">
        <v>26</v>
      </c>
      <c r="F12744">
        <v>5</v>
      </c>
      <c r="H12744" t="s">
        <v>83983</v>
      </c>
      <c r="I12744">
        <v>24</v>
      </c>
      <c r="J12744">
        <v>0</v>
      </c>
      <c r="K12744">
        <v>10</v>
      </c>
      <c r="L12744" t="s">
        <v>1322</v>
      </c>
      <c r="N12744" t="s">
        <v>1322</v>
      </c>
      <c r="P12744" t="s">
        <v>1322</v>
      </c>
      <c r="Q12744" t="s">
        <v>1322</v>
      </c>
      <c r="R12744">
        <v>5</v>
      </c>
      <c r="S12744">
        <v>172</v>
      </c>
    </row>
    <row r="12745" spans="1:19">
      <c r="A12745" t="s">
        <v>101730</v>
      </c>
      <c r="B12745">
        <v>525</v>
      </c>
      <c r="C12745">
        <v>200</v>
      </c>
      <c r="D12745">
        <v>21</v>
      </c>
      <c r="E12745">
        <v>30</v>
      </c>
      <c r="F12745">
        <v>0</v>
      </c>
      <c r="H12745" t="s">
        <v>89018</v>
      </c>
      <c r="I12745">
        <v>25</v>
      </c>
      <c r="J12745">
        <v>0</v>
      </c>
      <c r="K12745">
        <v>0</v>
      </c>
      <c r="L12745" t="s">
        <v>1322</v>
      </c>
      <c r="N12745" t="s">
        <v>1322</v>
      </c>
      <c r="P12745" t="s">
        <v>1322</v>
      </c>
      <c r="Q12745" t="s">
        <v>1322</v>
      </c>
      <c r="R12745">
        <v>81</v>
      </c>
      <c r="S12745">
        <v>200</v>
      </c>
    </row>
    <row r="12746" spans="1:19">
      <c r="A12746" t="s">
        <v>101731</v>
      </c>
      <c r="B12746">
        <v>525</v>
      </c>
      <c r="C12746">
        <v>176</v>
      </c>
      <c r="D12746">
        <v>57</v>
      </c>
      <c r="E12746">
        <v>22</v>
      </c>
      <c r="F12746">
        <v>0</v>
      </c>
      <c r="H12746" t="s">
        <v>89018</v>
      </c>
      <c r="I12746">
        <v>26</v>
      </c>
      <c r="J12746">
        <v>0</v>
      </c>
      <c r="K12746">
        <v>0</v>
      </c>
      <c r="L12746" t="s">
        <v>1322</v>
      </c>
      <c r="N12746" t="s">
        <v>1322</v>
      </c>
      <c r="P12746" t="s">
        <v>1322</v>
      </c>
      <c r="Q12746" t="s">
        <v>1322</v>
      </c>
      <c r="R12746">
        <v>81</v>
      </c>
      <c r="S12746">
        <v>176</v>
      </c>
    </row>
    <row r="12747" spans="1:19">
      <c r="A12747" t="s">
        <v>101732</v>
      </c>
      <c r="B12747">
        <v>525</v>
      </c>
      <c r="C12747">
        <v>177</v>
      </c>
      <c r="D12747">
        <v>59</v>
      </c>
      <c r="E12747">
        <v>20</v>
      </c>
      <c r="F12747">
        <v>0</v>
      </c>
      <c r="H12747" t="s">
        <v>89018</v>
      </c>
      <c r="I12747">
        <v>27</v>
      </c>
      <c r="J12747">
        <v>0</v>
      </c>
      <c r="K12747">
        <v>0</v>
      </c>
      <c r="L12747" t="s">
        <v>1322</v>
      </c>
      <c r="N12747" t="s">
        <v>1322</v>
      </c>
      <c r="P12747" t="s">
        <v>1322</v>
      </c>
      <c r="Q12747" t="s">
        <v>1322</v>
      </c>
      <c r="R12747">
        <v>81</v>
      </c>
      <c r="S12747">
        <v>177</v>
      </c>
    </row>
    <row r="12748" spans="1:19">
      <c r="A12748" t="s">
        <v>101733</v>
      </c>
      <c r="B12748">
        <v>525</v>
      </c>
      <c r="C12748">
        <v>237</v>
      </c>
      <c r="D12748">
        <v>56</v>
      </c>
      <c r="E12748">
        <v>19</v>
      </c>
      <c r="F12748">
        <v>0</v>
      </c>
      <c r="H12748" t="s">
        <v>89018</v>
      </c>
      <c r="I12748">
        <v>28</v>
      </c>
      <c r="J12748">
        <v>0</v>
      </c>
      <c r="K12748">
        <v>0</v>
      </c>
      <c r="L12748" t="s">
        <v>1322</v>
      </c>
      <c r="N12748" t="s">
        <v>1322</v>
      </c>
      <c r="P12748" t="s">
        <v>1322</v>
      </c>
      <c r="Q12748" t="s">
        <v>1322</v>
      </c>
      <c r="R12748">
        <v>81</v>
      </c>
      <c r="S12748">
        <v>237</v>
      </c>
    </row>
    <row r="12749" spans="1:19">
      <c r="A12749" t="s">
        <v>101734</v>
      </c>
      <c r="B12749">
        <v>525</v>
      </c>
      <c r="C12749">
        <v>232</v>
      </c>
      <c r="D12749">
        <v>60</v>
      </c>
      <c r="E12749">
        <v>24</v>
      </c>
      <c r="F12749">
        <v>0</v>
      </c>
      <c r="H12749" t="s">
        <v>89018</v>
      </c>
      <c r="I12749">
        <v>29</v>
      </c>
      <c r="J12749">
        <v>0</v>
      </c>
      <c r="K12749">
        <v>0</v>
      </c>
      <c r="L12749" t="s">
        <v>1322</v>
      </c>
      <c r="N12749" t="s">
        <v>1322</v>
      </c>
      <c r="P12749" t="s">
        <v>1322</v>
      </c>
      <c r="Q12749" t="s">
        <v>1322</v>
      </c>
      <c r="R12749">
        <v>81</v>
      </c>
      <c r="S12749">
        <v>232</v>
      </c>
    </row>
    <row r="12750" spans="1:19">
      <c r="A12750" t="s">
        <v>101735</v>
      </c>
      <c r="B12750">
        <v>525</v>
      </c>
      <c r="C12750">
        <v>182</v>
      </c>
      <c r="D12750">
        <v>182</v>
      </c>
      <c r="E12750">
        <v>5</v>
      </c>
      <c r="F12750">
        <v>0</v>
      </c>
      <c r="H12750" t="s">
        <v>86895</v>
      </c>
      <c r="I12750">
        <v>30</v>
      </c>
      <c r="J12750">
        <v>0</v>
      </c>
      <c r="K12750">
        <v>0</v>
      </c>
      <c r="L12750" t="s">
        <v>1322</v>
      </c>
      <c r="N12750" t="s">
        <v>1322</v>
      </c>
      <c r="P12750" t="s">
        <v>1322</v>
      </c>
      <c r="Q12750" t="s">
        <v>1322</v>
      </c>
      <c r="R12750">
        <v>54</v>
      </c>
      <c r="S12750">
        <v>182</v>
      </c>
    </row>
    <row r="12751" spans="1:19">
      <c r="A12751" t="s">
        <v>101736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 t="s">
        <v>481</v>
      </c>
      <c r="I12751">
        <v>1</v>
      </c>
      <c r="J12751">
        <v>9</v>
      </c>
      <c r="K12751">
        <v>59</v>
      </c>
      <c r="L12751" t="s">
        <v>101737</v>
      </c>
      <c r="M12751">
        <v>6737734</v>
      </c>
      <c r="N12751" t="s">
        <v>1322</v>
      </c>
      <c r="P12751" t="s">
        <v>1322</v>
      </c>
      <c r="Q12751" t="s">
        <v>1322</v>
      </c>
      <c r="R12751">
        <v>1</v>
      </c>
      <c r="S12751">
        <v>203</v>
      </c>
    </row>
    <row r="12752" spans="1:19">
      <c r="A12752" t="s">
        <v>101738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 t="s">
        <v>483</v>
      </c>
      <c r="I12752">
        <v>2</v>
      </c>
      <c r="J12752">
        <v>6</v>
      </c>
      <c r="K12752">
        <v>59</v>
      </c>
      <c r="L12752" t="s">
        <v>101739</v>
      </c>
      <c r="M12752">
        <v>6786521</v>
      </c>
      <c r="N12752" t="s">
        <v>1322</v>
      </c>
      <c r="P12752" t="s">
        <v>1322</v>
      </c>
      <c r="Q12752" t="s">
        <v>1322</v>
      </c>
      <c r="R12752">
        <v>1</v>
      </c>
      <c r="S12752">
        <v>163</v>
      </c>
    </row>
    <row r="12753" spans="1:19">
      <c r="A12753" t="s">
        <v>101740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 t="s">
        <v>482</v>
      </c>
      <c r="I12753">
        <v>3</v>
      </c>
      <c r="J12753">
        <v>4</v>
      </c>
      <c r="K12753">
        <v>59</v>
      </c>
      <c r="L12753" t="s">
        <v>101741</v>
      </c>
      <c r="M12753">
        <v>6790933</v>
      </c>
      <c r="N12753" t="s">
        <v>1322</v>
      </c>
      <c r="P12753" t="s">
        <v>1322</v>
      </c>
      <c r="Q12753" t="s">
        <v>1322</v>
      </c>
      <c r="R12753">
        <v>1</v>
      </c>
      <c r="S12753">
        <v>202</v>
      </c>
    </row>
    <row r="12754" spans="1:19">
      <c r="A12754" t="s">
        <v>101742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 t="s">
        <v>484</v>
      </c>
      <c r="I12754">
        <v>4</v>
      </c>
      <c r="J12754">
        <v>3</v>
      </c>
      <c r="K12754">
        <v>59</v>
      </c>
      <c r="L12754" t="s">
        <v>101743</v>
      </c>
      <c r="M12754">
        <v>6828246</v>
      </c>
      <c r="N12754" t="s">
        <v>1322</v>
      </c>
      <c r="P12754" t="s">
        <v>1322</v>
      </c>
      <c r="Q12754" t="s">
        <v>1322</v>
      </c>
      <c r="R12754">
        <v>1</v>
      </c>
      <c r="S12754">
        <v>173</v>
      </c>
    </row>
    <row r="12755" spans="1:19">
      <c r="A12755" t="s">
        <v>10174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 t="s">
        <v>485</v>
      </c>
      <c r="I12755">
        <v>5</v>
      </c>
      <c r="J12755">
        <v>2</v>
      </c>
      <c r="K12755">
        <v>59</v>
      </c>
      <c r="L12755" t="s">
        <v>101745</v>
      </c>
      <c r="M12755">
        <v>6838993</v>
      </c>
      <c r="N12755" t="s">
        <v>1322</v>
      </c>
      <c r="P12755" t="s">
        <v>1322</v>
      </c>
      <c r="Q12755" t="s">
        <v>1322</v>
      </c>
      <c r="R12755">
        <v>1</v>
      </c>
      <c r="S12755">
        <v>233</v>
      </c>
    </row>
    <row r="12756" spans="1:19">
      <c r="A12756" t="s">
        <v>101746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 t="s">
        <v>486</v>
      </c>
      <c r="I12756">
        <v>6</v>
      </c>
      <c r="J12756">
        <v>1</v>
      </c>
      <c r="K12756">
        <v>58</v>
      </c>
      <c r="L12756" t="s">
        <v>1322</v>
      </c>
      <c r="N12756" t="s">
        <v>1322</v>
      </c>
      <c r="P12756" t="s">
        <v>1322</v>
      </c>
      <c r="Q12756" t="s">
        <v>1322</v>
      </c>
      <c r="R12756">
        <v>11</v>
      </c>
      <c r="S12756">
        <v>187</v>
      </c>
    </row>
    <row r="12757" spans="1:19">
      <c r="A12757" t="s">
        <v>101747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 t="s">
        <v>488</v>
      </c>
      <c r="I12757">
        <v>7</v>
      </c>
      <c r="J12757">
        <v>0</v>
      </c>
      <c r="K12757">
        <v>54</v>
      </c>
      <c r="L12757" t="s">
        <v>1322</v>
      </c>
      <c r="N12757" t="s">
        <v>1322</v>
      </c>
      <c r="P12757" t="s">
        <v>1322</v>
      </c>
      <c r="Q12757" t="s">
        <v>1322</v>
      </c>
      <c r="R12757">
        <v>15</v>
      </c>
      <c r="S12757">
        <v>224</v>
      </c>
    </row>
    <row r="12758" spans="1:19">
      <c r="A12758" t="s">
        <v>101748</v>
      </c>
      <c r="B12758">
        <v>526</v>
      </c>
      <c r="C12758">
        <v>137</v>
      </c>
      <c r="D12758">
        <v>182</v>
      </c>
      <c r="E12758">
        <v>6</v>
      </c>
      <c r="F12758">
        <v>2</v>
      </c>
      <c r="H12758" t="s">
        <v>83983</v>
      </c>
      <c r="I12758">
        <v>8</v>
      </c>
      <c r="J12758">
        <v>0</v>
      </c>
      <c r="K12758">
        <v>53</v>
      </c>
      <c r="L12758" t="s">
        <v>1322</v>
      </c>
      <c r="N12758" t="s">
        <v>1322</v>
      </c>
      <c r="P12758" t="s">
        <v>1322</v>
      </c>
      <c r="Q12758" t="s">
        <v>1322</v>
      </c>
      <c r="R12758">
        <v>7</v>
      </c>
      <c r="S12758">
        <v>137</v>
      </c>
    </row>
    <row r="12759" spans="1:19">
      <c r="A12759" t="s">
        <v>101749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H12759" t="s">
        <v>83983</v>
      </c>
      <c r="I12759">
        <v>9</v>
      </c>
      <c r="J12759">
        <v>0</v>
      </c>
      <c r="K12759">
        <v>52</v>
      </c>
      <c r="L12759" t="s">
        <v>1322</v>
      </c>
      <c r="N12759" t="s">
        <v>1322</v>
      </c>
      <c r="P12759" t="s">
        <v>1322</v>
      </c>
      <c r="Q12759" t="s">
        <v>1322</v>
      </c>
      <c r="R12759">
        <v>20</v>
      </c>
      <c r="S12759">
        <v>206</v>
      </c>
    </row>
    <row r="12760" spans="1:19">
      <c r="A12760" t="s">
        <v>101750</v>
      </c>
      <c r="B12760">
        <v>526</v>
      </c>
      <c r="C12760">
        <v>222</v>
      </c>
      <c r="D12760">
        <v>6</v>
      </c>
      <c r="E12760">
        <v>11</v>
      </c>
      <c r="F12760">
        <v>16</v>
      </c>
      <c r="H12760" t="s">
        <v>83983</v>
      </c>
      <c r="I12760">
        <v>10</v>
      </c>
      <c r="J12760">
        <v>0</v>
      </c>
      <c r="K12760">
        <v>48</v>
      </c>
      <c r="L12760" t="s">
        <v>1322</v>
      </c>
      <c r="N12760" t="s">
        <v>1322</v>
      </c>
      <c r="P12760" t="s">
        <v>1322</v>
      </c>
      <c r="Q12760" t="s">
        <v>1322</v>
      </c>
      <c r="R12760">
        <v>27</v>
      </c>
      <c r="S12760">
        <v>222</v>
      </c>
    </row>
    <row r="12761" spans="1:19">
      <c r="A12761" t="s">
        <v>101751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H12761" t="s">
        <v>83983</v>
      </c>
      <c r="I12761">
        <v>11</v>
      </c>
      <c r="J12761">
        <v>0</v>
      </c>
      <c r="K12761">
        <v>44</v>
      </c>
      <c r="L12761" t="s">
        <v>1322</v>
      </c>
      <c r="N12761" t="s">
        <v>1322</v>
      </c>
      <c r="P12761" t="s">
        <v>1322</v>
      </c>
      <c r="Q12761" t="s">
        <v>1322</v>
      </c>
      <c r="R12761">
        <v>22</v>
      </c>
      <c r="S12761">
        <v>119</v>
      </c>
    </row>
    <row r="12762" spans="1:19">
      <c r="A12762" t="s">
        <v>101752</v>
      </c>
      <c r="B12762">
        <v>526</v>
      </c>
      <c r="C12762">
        <v>178</v>
      </c>
      <c r="D12762">
        <v>3</v>
      </c>
      <c r="E12762">
        <v>27</v>
      </c>
      <c r="F12762">
        <v>1</v>
      </c>
      <c r="H12762" t="s">
        <v>83983</v>
      </c>
      <c r="I12762">
        <v>12</v>
      </c>
      <c r="J12762">
        <v>0</v>
      </c>
      <c r="K12762">
        <v>36</v>
      </c>
      <c r="L12762" t="s">
        <v>1322</v>
      </c>
      <c r="N12762" t="s">
        <v>1322</v>
      </c>
      <c r="P12762" t="s">
        <v>1322</v>
      </c>
      <c r="Q12762" t="s">
        <v>1322</v>
      </c>
      <c r="R12762">
        <v>36</v>
      </c>
      <c r="S12762">
        <v>178</v>
      </c>
    </row>
    <row r="12763" spans="1:19">
      <c r="A12763" t="s">
        <v>101753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H12763" t="s">
        <v>83983</v>
      </c>
      <c r="I12763">
        <v>13</v>
      </c>
      <c r="J12763">
        <v>0</v>
      </c>
      <c r="K12763">
        <v>32</v>
      </c>
      <c r="L12763" t="s">
        <v>1322</v>
      </c>
      <c r="N12763" t="s">
        <v>1322</v>
      </c>
      <c r="P12763" t="s">
        <v>1322</v>
      </c>
      <c r="Q12763" t="s">
        <v>1322</v>
      </c>
      <c r="R12763">
        <v>5</v>
      </c>
      <c r="S12763">
        <v>176</v>
      </c>
    </row>
    <row r="12764" spans="1:19">
      <c r="A12764" t="s">
        <v>101754</v>
      </c>
      <c r="B12764">
        <v>526</v>
      </c>
      <c r="C12764">
        <v>223</v>
      </c>
      <c r="D12764">
        <v>3</v>
      </c>
      <c r="E12764">
        <v>28</v>
      </c>
      <c r="F12764">
        <v>5</v>
      </c>
      <c r="H12764" t="s">
        <v>83983</v>
      </c>
      <c r="I12764">
        <v>14</v>
      </c>
      <c r="J12764">
        <v>0</v>
      </c>
      <c r="K12764">
        <v>29</v>
      </c>
      <c r="L12764" t="s">
        <v>1322</v>
      </c>
      <c r="N12764" t="s">
        <v>1322</v>
      </c>
      <c r="P12764" t="s">
        <v>1322</v>
      </c>
      <c r="Q12764" t="s">
        <v>1322</v>
      </c>
      <c r="R12764">
        <v>3</v>
      </c>
      <c r="S12764">
        <v>223</v>
      </c>
    </row>
    <row r="12765" spans="1:19">
      <c r="A12765" t="s">
        <v>101755</v>
      </c>
      <c r="B12765">
        <v>526</v>
      </c>
      <c r="C12765">
        <v>217</v>
      </c>
      <c r="D12765">
        <v>182</v>
      </c>
      <c r="E12765">
        <v>5</v>
      </c>
      <c r="F12765">
        <v>9</v>
      </c>
      <c r="H12765" t="s">
        <v>83983</v>
      </c>
      <c r="I12765">
        <v>15</v>
      </c>
      <c r="J12765">
        <v>0</v>
      </c>
      <c r="K12765">
        <v>25</v>
      </c>
      <c r="L12765" t="s">
        <v>1322</v>
      </c>
      <c r="N12765" t="s">
        <v>1322</v>
      </c>
      <c r="P12765" t="s">
        <v>1322</v>
      </c>
      <c r="Q12765" t="s">
        <v>1322</v>
      </c>
      <c r="R12765">
        <v>20</v>
      </c>
      <c r="S12765">
        <v>217</v>
      </c>
    </row>
    <row r="12766" spans="1:19">
      <c r="A12766" t="s">
        <v>101756</v>
      </c>
      <c r="B12766">
        <v>526</v>
      </c>
      <c r="C12766">
        <v>219</v>
      </c>
      <c r="D12766">
        <v>4</v>
      </c>
      <c r="E12766">
        <v>15</v>
      </c>
      <c r="F12766">
        <v>8</v>
      </c>
      <c r="H12766" t="s">
        <v>83983</v>
      </c>
      <c r="I12766">
        <v>16</v>
      </c>
      <c r="J12766">
        <v>0</v>
      </c>
      <c r="K12766">
        <v>24</v>
      </c>
      <c r="L12766" t="s">
        <v>1322</v>
      </c>
      <c r="N12766" t="s">
        <v>1322</v>
      </c>
      <c r="P12766" t="s">
        <v>1322</v>
      </c>
      <c r="Q12766" t="s">
        <v>1322</v>
      </c>
      <c r="R12766">
        <v>5</v>
      </c>
      <c r="S12766">
        <v>219</v>
      </c>
    </row>
    <row r="12767" spans="1:19">
      <c r="A12767" t="s">
        <v>101757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H12767" t="s">
        <v>83983</v>
      </c>
      <c r="I12767">
        <v>17</v>
      </c>
      <c r="J12767">
        <v>0</v>
      </c>
      <c r="K12767">
        <v>20</v>
      </c>
      <c r="L12767" t="s">
        <v>1322</v>
      </c>
      <c r="N12767" t="s">
        <v>1322</v>
      </c>
      <c r="P12767" t="s">
        <v>1322</v>
      </c>
      <c r="Q12767" t="s">
        <v>1322</v>
      </c>
      <c r="R12767">
        <v>3</v>
      </c>
      <c r="S12767">
        <v>177</v>
      </c>
    </row>
    <row r="12768" spans="1:19">
      <c r="A12768" t="s">
        <v>101758</v>
      </c>
      <c r="B12768">
        <v>526</v>
      </c>
      <c r="C12768">
        <v>175</v>
      </c>
      <c r="D12768">
        <v>1</v>
      </c>
      <c r="E12768">
        <v>8</v>
      </c>
      <c r="F12768">
        <v>22</v>
      </c>
      <c r="H12768" t="s">
        <v>83983</v>
      </c>
      <c r="I12768">
        <v>18</v>
      </c>
      <c r="J12768">
        <v>0</v>
      </c>
      <c r="K12768">
        <v>20</v>
      </c>
      <c r="L12768" t="s">
        <v>1322</v>
      </c>
      <c r="N12768" t="s">
        <v>1322</v>
      </c>
      <c r="P12768" t="s">
        <v>1322</v>
      </c>
      <c r="Q12768" t="s">
        <v>1322</v>
      </c>
      <c r="R12768">
        <v>5</v>
      </c>
      <c r="S12768">
        <v>175</v>
      </c>
    </row>
    <row r="12769" spans="1:19">
      <c r="A12769" t="s">
        <v>101759</v>
      </c>
      <c r="B12769">
        <v>526</v>
      </c>
      <c r="C12769">
        <v>197</v>
      </c>
      <c r="D12769">
        <v>25</v>
      </c>
      <c r="E12769">
        <v>4</v>
      </c>
      <c r="F12769">
        <v>11</v>
      </c>
      <c r="H12769" t="s">
        <v>83983</v>
      </c>
      <c r="I12769">
        <v>19</v>
      </c>
      <c r="J12769">
        <v>0</v>
      </c>
      <c r="K12769">
        <v>18</v>
      </c>
      <c r="L12769" t="s">
        <v>1322</v>
      </c>
      <c r="N12769" t="s">
        <v>1322</v>
      </c>
      <c r="P12769" t="s">
        <v>1322</v>
      </c>
      <c r="Q12769" t="s">
        <v>1322</v>
      </c>
      <c r="R12769">
        <v>3</v>
      </c>
      <c r="S12769">
        <v>197</v>
      </c>
    </row>
    <row r="12770" spans="1:19">
      <c r="A12770" t="s">
        <v>101760</v>
      </c>
      <c r="B12770">
        <v>526</v>
      </c>
      <c r="C12770">
        <v>207</v>
      </c>
      <c r="D12770">
        <v>32</v>
      </c>
      <c r="E12770">
        <v>1</v>
      </c>
      <c r="F12770">
        <v>17</v>
      </c>
      <c r="H12770" t="s">
        <v>83983</v>
      </c>
      <c r="I12770">
        <v>20</v>
      </c>
      <c r="J12770">
        <v>0</v>
      </c>
      <c r="K12770">
        <v>16</v>
      </c>
      <c r="L12770" t="s">
        <v>1322</v>
      </c>
      <c r="N12770" t="s">
        <v>1322</v>
      </c>
      <c r="P12770" t="s">
        <v>1322</v>
      </c>
      <c r="Q12770" t="s">
        <v>1322</v>
      </c>
      <c r="R12770">
        <v>6</v>
      </c>
      <c r="S12770">
        <v>207</v>
      </c>
    </row>
    <row r="12771" spans="1:19">
      <c r="A12771" t="s">
        <v>101761</v>
      </c>
      <c r="B12771">
        <v>526</v>
      </c>
      <c r="C12771">
        <v>199</v>
      </c>
      <c r="D12771">
        <v>32</v>
      </c>
      <c r="E12771">
        <v>2</v>
      </c>
      <c r="F12771">
        <v>6</v>
      </c>
      <c r="H12771" t="s">
        <v>83983</v>
      </c>
      <c r="I12771">
        <v>21</v>
      </c>
      <c r="J12771">
        <v>0</v>
      </c>
      <c r="K12771">
        <v>6</v>
      </c>
      <c r="L12771" t="s">
        <v>1322</v>
      </c>
      <c r="N12771" t="s">
        <v>1322</v>
      </c>
      <c r="P12771" t="s">
        <v>1322</v>
      </c>
      <c r="Q12771" t="s">
        <v>1322</v>
      </c>
      <c r="R12771">
        <v>20</v>
      </c>
      <c r="S12771">
        <v>199</v>
      </c>
    </row>
    <row r="12772" spans="1:19">
      <c r="A12772" t="s">
        <v>101762</v>
      </c>
      <c r="B12772">
        <v>526</v>
      </c>
      <c r="C12772">
        <v>172</v>
      </c>
      <c r="D12772">
        <v>27</v>
      </c>
      <c r="E12772">
        <v>26</v>
      </c>
      <c r="F12772">
        <v>4</v>
      </c>
      <c r="H12772" t="s">
        <v>83983</v>
      </c>
      <c r="I12772">
        <v>22</v>
      </c>
      <c r="J12772">
        <v>0</v>
      </c>
      <c r="K12772">
        <v>3</v>
      </c>
      <c r="L12772" t="s">
        <v>1322</v>
      </c>
      <c r="N12772" t="s">
        <v>1322</v>
      </c>
      <c r="P12772" t="s">
        <v>1322</v>
      </c>
      <c r="Q12772" t="s">
        <v>1322</v>
      </c>
      <c r="R12772">
        <v>20</v>
      </c>
      <c r="S12772">
        <v>172</v>
      </c>
    </row>
    <row r="12773" spans="1:19">
      <c r="A12773" t="s">
        <v>101763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H12773" t="s">
        <v>83983</v>
      </c>
      <c r="I12773">
        <v>23</v>
      </c>
      <c r="J12773">
        <v>0</v>
      </c>
      <c r="K12773">
        <v>2</v>
      </c>
      <c r="L12773" t="s">
        <v>1322</v>
      </c>
      <c r="N12773" t="s">
        <v>1322</v>
      </c>
      <c r="P12773" t="s">
        <v>1322</v>
      </c>
      <c r="Q12773" t="s">
        <v>1322</v>
      </c>
      <c r="R12773">
        <v>20</v>
      </c>
      <c r="S12773">
        <v>235</v>
      </c>
    </row>
    <row r="12774" spans="1:19">
      <c r="A12774" t="s">
        <v>101764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H12774" t="s">
        <v>83983</v>
      </c>
      <c r="I12774">
        <v>24</v>
      </c>
      <c r="J12774">
        <v>0</v>
      </c>
      <c r="K12774">
        <v>0</v>
      </c>
      <c r="L12774" t="s">
        <v>1322</v>
      </c>
      <c r="N12774" t="s">
        <v>1322</v>
      </c>
      <c r="P12774" t="s">
        <v>1322</v>
      </c>
      <c r="Q12774" t="s">
        <v>1322</v>
      </c>
      <c r="R12774">
        <v>20</v>
      </c>
      <c r="S12774">
        <v>152</v>
      </c>
    </row>
    <row r="12775" spans="1:19">
      <c r="A12775" t="s">
        <v>101765</v>
      </c>
      <c r="B12775">
        <v>526</v>
      </c>
      <c r="C12775">
        <v>230</v>
      </c>
      <c r="D12775">
        <v>51</v>
      </c>
      <c r="E12775">
        <v>36</v>
      </c>
      <c r="F12775">
        <v>0</v>
      </c>
      <c r="H12775" t="s">
        <v>89018</v>
      </c>
      <c r="I12775">
        <v>25</v>
      </c>
      <c r="J12775">
        <v>0</v>
      </c>
      <c r="K12775">
        <v>0</v>
      </c>
      <c r="L12775" t="s">
        <v>1322</v>
      </c>
      <c r="N12775" t="s">
        <v>1322</v>
      </c>
      <c r="P12775" t="s">
        <v>1322</v>
      </c>
      <c r="Q12775" t="s">
        <v>1322</v>
      </c>
      <c r="R12775">
        <v>81</v>
      </c>
      <c r="S12775">
        <v>230</v>
      </c>
    </row>
    <row r="12776" spans="1:19">
      <c r="A12776" t="s">
        <v>101766</v>
      </c>
      <c r="B12776">
        <v>526</v>
      </c>
      <c r="C12776">
        <v>200</v>
      </c>
      <c r="D12776">
        <v>21</v>
      </c>
      <c r="E12776">
        <v>30</v>
      </c>
      <c r="F12776">
        <v>0</v>
      </c>
      <c r="H12776" t="s">
        <v>89018</v>
      </c>
      <c r="I12776">
        <v>26</v>
      </c>
      <c r="J12776">
        <v>0</v>
      </c>
      <c r="K12776">
        <v>0</v>
      </c>
      <c r="L12776" t="s">
        <v>1322</v>
      </c>
      <c r="N12776" t="s">
        <v>1322</v>
      </c>
      <c r="P12776" t="s">
        <v>1322</v>
      </c>
      <c r="Q12776" t="s">
        <v>1322</v>
      </c>
      <c r="R12776">
        <v>81</v>
      </c>
      <c r="S12776">
        <v>200</v>
      </c>
    </row>
    <row r="12777" spans="1:19">
      <c r="A12777" t="s">
        <v>101767</v>
      </c>
      <c r="B12777">
        <v>526</v>
      </c>
      <c r="C12777">
        <v>136</v>
      </c>
      <c r="D12777">
        <v>58</v>
      </c>
      <c r="E12777">
        <v>17</v>
      </c>
      <c r="F12777">
        <v>0</v>
      </c>
      <c r="H12777" t="s">
        <v>89018</v>
      </c>
      <c r="I12777">
        <v>27</v>
      </c>
      <c r="J12777">
        <v>0</v>
      </c>
      <c r="K12777">
        <v>0</v>
      </c>
      <c r="L12777" t="s">
        <v>1322</v>
      </c>
      <c r="N12777" t="s">
        <v>1322</v>
      </c>
      <c r="P12777" t="s">
        <v>1322</v>
      </c>
      <c r="Q12777" t="s">
        <v>1322</v>
      </c>
      <c r="R12777">
        <v>81</v>
      </c>
      <c r="S12777">
        <v>136</v>
      </c>
    </row>
    <row r="12778" spans="1:19">
      <c r="A12778" t="s">
        <v>101768</v>
      </c>
      <c r="B12778">
        <v>526</v>
      </c>
      <c r="C12778">
        <v>212</v>
      </c>
      <c r="D12778">
        <v>62</v>
      </c>
      <c r="E12778">
        <v>31</v>
      </c>
      <c r="F12778">
        <v>0</v>
      </c>
      <c r="H12778" t="s">
        <v>89018</v>
      </c>
      <c r="I12778">
        <v>28</v>
      </c>
      <c r="J12778">
        <v>0</v>
      </c>
      <c r="K12778">
        <v>0</v>
      </c>
      <c r="L12778" t="s">
        <v>1322</v>
      </c>
      <c r="N12778" t="s">
        <v>1322</v>
      </c>
      <c r="P12778" t="s">
        <v>1322</v>
      </c>
      <c r="Q12778" t="s">
        <v>1322</v>
      </c>
      <c r="R12778">
        <v>81</v>
      </c>
      <c r="S12778">
        <v>212</v>
      </c>
    </row>
    <row r="12779" spans="1:19">
      <c r="A12779" t="s">
        <v>101769</v>
      </c>
      <c r="B12779">
        <v>526</v>
      </c>
      <c r="C12779">
        <v>237</v>
      </c>
      <c r="D12779">
        <v>56</v>
      </c>
      <c r="E12779">
        <v>19</v>
      </c>
      <c r="F12779">
        <v>0</v>
      </c>
      <c r="H12779" t="s">
        <v>89018</v>
      </c>
      <c r="I12779">
        <v>29</v>
      </c>
      <c r="J12779">
        <v>0</v>
      </c>
      <c r="K12779">
        <v>0</v>
      </c>
      <c r="L12779" t="s">
        <v>1322</v>
      </c>
      <c r="N12779" t="s">
        <v>1322</v>
      </c>
      <c r="P12779" t="s">
        <v>1322</v>
      </c>
      <c r="Q12779" t="s">
        <v>1322</v>
      </c>
      <c r="R12779">
        <v>81</v>
      </c>
      <c r="S12779">
        <v>237</v>
      </c>
    </row>
    <row r="12780" spans="1:19">
      <c r="A12780" t="s">
        <v>101770</v>
      </c>
      <c r="B12780">
        <v>526</v>
      </c>
      <c r="C12780">
        <v>232</v>
      </c>
      <c r="D12780">
        <v>60</v>
      </c>
      <c r="E12780">
        <v>24</v>
      </c>
      <c r="F12780">
        <v>0</v>
      </c>
      <c r="H12780" t="s">
        <v>89018</v>
      </c>
      <c r="I12780">
        <v>30</v>
      </c>
      <c r="J12780">
        <v>0</v>
      </c>
      <c r="K12780">
        <v>0</v>
      </c>
      <c r="L12780" t="s">
        <v>1322</v>
      </c>
      <c r="N12780" t="s">
        <v>1322</v>
      </c>
      <c r="P12780" t="s">
        <v>1322</v>
      </c>
      <c r="Q12780" t="s">
        <v>1322</v>
      </c>
      <c r="R12780">
        <v>81</v>
      </c>
      <c r="S12780">
        <v>232</v>
      </c>
    </row>
    <row r="12781" spans="1:19">
      <c r="A12781" t="s">
        <v>101771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 t="s">
        <v>481</v>
      </c>
      <c r="I12781">
        <v>1</v>
      </c>
      <c r="J12781">
        <v>9</v>
      </c>
      <c r="K12781">
        <v>52</v>
      </c>
      <c r="L12781" t="s">
        <v>101772</v>
      </c>
      <c r="M12781">
        <v>5824470</v>
      </c>
      <c r="N12781" t="s">
        <v>1322</v>
      </c>
      <c r="P12781" t="s">
        <v>1322</v>
      </c>
      <c r="Q12781" t="s">
        <v>1322</v>
      </c>
      <c r="R12781">
        <v>1</v>
      </c>
      <c r="S12781">
        <v>207</v>
      </c>
    </row>
    <row r="12782" spans="1:19">
      <c r="A12782" t="s">
        <v>101773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 t="s">
        <v>483</v>
      </c>
      <c r="I12782">
        <v>2</v>
      </c>
      <c r="J12782">
        <v>6</v>
      </c>
      <c r="K12782">
        <v>52</v>
      </c>
      <c r="L12782" t="s">
        <v>101774</v>
      </c>
      <c r="M12782">
        <v>5837680</v>
      </c>
      <c r="N12782" t="s">
        <v>1322</v>
      </c>
      <c r="P12782" t="s">
        <v>1322</v>
      </c>
      <c r="Q12782" t="s">
        <v>1322</v>
      </c>
      <c r="R12782">
        <v>1</v>
      </c>
      <c r="S12782">
        <v>182</v>
      </c>
    </row>
    <row r="12783" spans="1:19">
      <c r="A12783" t="s">
        <v>101775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 t="s">
        <v>482</v>
      </c>
      <c r="I12783">
        <v>3</v>
      </c>
      <c r="J12783">
        <v>4</v>
      </c>
      <c r="K12783">
        <v>52</v>
      </c>
      <c r="L12783" t="s">
        <v>101776</v>
      </c>
      <c r="M12783">
        <v>5838110</v>
      </c>
      <c r="N12783" t="s">
        <v>1322</v>
      </c>
      <c r="P12783" t="s">
        <v>1322</v>
      </c>
      <c r="Q12783" t="s">
        <v>1322</v>
      </c>
      <c r="R12783">
        <v>1</v>
      </c>
      <c r="S12783">
        <v>221</v>
      </c>
    </row>
    <row r="12784" spans="1:19">
      <c r="A12784" t="s">
        <v>101777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 t="s">
        <v>484</v>
      </c>
      <c r="I12784">
        <v>4</v>
      </c>
      <c r="J12784">
        <v>3</v>
      </c>
      <c r="K12784">
        <v>52</v>
      </c>
      <c r="L12784" t="s">
        <v>101778</v>
      </c>
      <c r="M12784">
        <v>5840520</v>
      </c>
      <c r="N12784" t="s">
        <v>1322</v>
      </c>
      <c r="P12784" t="s">
        <v>1322</v>
      </c>
      <c r="Q12784" t="s">
        <v>1322</v>
      </c>
      <c r="R12784">
        <v>1</v>
      </c>
      <c r="S12784">
        <v>231</v>
      </c>
    </row>
    <row r="12785" spans="1:19">
      <c r="A12785" t="s">
        <v>101779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 t="s">
        <v>485</v>
      </c>
      <c r="I12785">
        <v>5</v>
      </c>
      <c r="J12785">
        <v>2</v>
      </c>
      <c r="K12785">
        <v>52</v>
      </c>
      <c r="L12785" t="s">
        <v>101780</v>
      </c>
      <c r="M12785">
        <v>5899320</v>
      </c>
      <c r="N12785" t="s">
        <v>1322</v>
      </c>
      <c r="P12785" t="s">
        <v>1322</v>
      </c>
      <c r="Q12785" t="s">
        <v>1322</v>
      </c>
      <c r="R12785">
        <v>1</v>
      </c>
      <c r="S12785">
        <v>238</v>
      </c>
    </row>
    <row r="12786" spans="1:19">
      <c r="A12786" t="s">
        <v>101781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 t="s">
        <v>486</v>
      </c>
      <c r="I12786">
        <v>6</v>
      </c>
      <c r="J12786">
        <v>1</v>
      </c>
      <c r="K12786">
        <v>52</v>
      </c>
      <c r="L12786" t="s">
        <v>101782</v>
      </c>
      <c r="M12786">
        <v>5904370</v>
      </c>
      <c r="N12786" t="s">
        <v>1322</v>
      </c>
      <c r="P12786" t="s">
        <v>1322</v>
      </c>
      <c r="Q12786" t="s">
        <v>1322</v>
      </c>
      <c r="R12786">
        <v>1</v>
      </c>
      <c r="S12786">
        <v>175</v>
      </c>
    </row>
    <row r="12787" spans="1:19">
      <c r="A12787" t="s">
        <v>101783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 t="s">
        <v>488</v>
      </c>
      <c r="I12787">
        <v>7</v>
      </c>
      <c r="J12787">
        <v>0</v>
      </c>
      <c r="K12787">
        <v>52</v>
      </c>
      <c r="L12787" t="s">
        <v>101784</v>
      </c>
      <c r="M12787">
        <v>5907070</v>
      </c>
      <c r="N12787" t="s">
        <v>1322</v>
      </c>
      <c r="P12787" t="s">
        <v>1322</v>
      </c>
      <c r="Q12787" t="s">
        <v>1322</v>
      </c>
      <c r="R12787">
        <v>1</v>
      </c>
      <c r="S12787">
        <v>199</v>
      </c>
    </row>
    <row r="12788" spans="1:19">
      <c r="A12788" t="s">
        <v>101785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 t="s">
        <v>487</v>
      </c>
      <c r="I12788">
        <v>8</v>
      </c>
      <c r="J12788">
        <v>0</v>
      </c>
      <c r="K12788">
        <v>52</v>
      </c>
      <c r="L12788" t="s">
        <v>101786</v>
      </c>
      <c r="M12788">
        <v>5923350</v>
      </c>
      <c r="N12788" t="s">
        <v>1322</v>
      </c>
      <c r="P12788" t="s">
        <v>1322</v>
      </c>
      <c r="Q12788" t="s">
        <v>1322</v>
      </c>
      <c r="R12788">
        <v>1</v>
      </c>
      <c r="S12788">
        <v>203</v>
      </c>
    </row>
    <row r="12789" spans="1:19">
      <c r="A12789" t="s">
        <v>101787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 t="s">
        <v>489</v>
      </c>
      <c r="I12789">
        <v>9</v>
      </c>
      <c r="J12789">
        <v>0</v>
      </c>
      <c r="K12789">
        <v>52</v>
      </c>
      <c r="L12789" t="s">
        <v>101788</v>
      </c>
      <c r="M12789">
        <v>5925070</v>
      </c>
      <c r="N12789" t="s">
        <v>1322</v>
      </c>
      <c r="P12789" t="s">
        <v>1322</v>
      </c>
      <c r="Q12789" t="s">
        <v>1322</v>
      </c>
      <c r="R12789">
        <v>1</v>
      </c>
      <c r="S12789">
        <v>224</v>
      </c>
    </row>
    <row r="12790" spans="1:19">
      <c r="A12790" t="s">
        <v>101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 t="s">
        <v>490</v>
      </c>
      <c r="I12790">
        <v>10</v>
      </c>
      <c r="J12790">
        <v>0</v>
      </c>
      <c r="K12790">
        <v>52</v>
      </c>
      <c r="L12790" t="s">
        <v>101790</v>
      </c>
      <c r="M12790">
        <v>5927970</v>
      </c>
      <c r="N12790" t="s">
        <v>1322</v>
      </c>
      <c r="P12790" t="s">
        <v>1322</v>
      </c>
      <c r="Q12790" t="s">
        <v>1322</v>
      </c>
      <c r="R12790">
        <v>1</v>
      </c>
      <c r="S12790">
        <v>222</v>
      </c>
    </row>
    <row r="12791" spans="1:19">
      <c r="A12791" t="s">
        <v>101791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 t="s">
        <v>491</v>
      </c>
      <c r="I12791">
        <v>11</v>
      </c>
      <c r="J12791">
        <v>0</v>
      </c>
      <c r="K12791">
        <v>52</v>
      </c>
      <c r="L12791" t="s">
        <v>101792</v>
      </c>
      <c r="M12791">
        <v>5933540</v>
      </c>
      <c r="N12791" t="s">
        <v>1322</v>
      </c>
      <c r="P12791" t="s">
        <v>1322</v>
      </c>
      <c r="Q12791" t="s">
        <v>1322</v>
      </c>
      <c r="R12791">
        <v>1</v>
      </c>
      <c r="S12791">
        <v>200</v>
      </c>
    </row>
    <row r="12792" spans="1:19">
      <c r="A12792" t="s">
        <v>101793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 t="s">
        <v>492</v>
      </c>
      <c r="I12792">
        <v>12</v>
      </c>
      <c r="J12792">
        <v>0</v>
      </c>
      <c r="K12792">
        <v>51</v>
      </c>
      <c r="L12792" t="s">
        <v>1322</v>
      </c>
      <c r="N12792" t="s">
        <v>1322</v>
      </c>
      <c r="P12792" t="s">
        <v>1322</v>
      </c>
      <c r="Q12792" t="s">
        <v>1322</v>
      </c>
      <c r="R12792">
        <v>11</v>
      </c>
      <c r="S12792">
        <v>197</v>
      </c>
    </row>
    <row r="12793" spans="1:19">
      <c r="A12793" t="s">
        <v>101794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 t="s">
        <v>493</v>
      </c>
      <c r="I12793">
        <v>13</v>
      </c>
      <c r="J12793">
        <v>0</v>
      </c>
      <c r="K12793">
        <v>51</v>
      </c>
      <c r="L12793" t="s">
        <v>1322</v>
      </c>
      <c r="N12793" t="s">
        <v>1322</v>
      </c>
      <c r="P12793" t="s">
        <v>1322</v>
      </c>
      <c r="Q12793" t="s">
        <v>1322</v>
      </c>
      <c r="R12793">
        <v>11</v>
      </c>
      <c r="S12793">
        <v>239</v>
      </c>
    </row>
    <row r="12794" spans="1:19">
      <c r="A12794" t="s">
        <v>101795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 t="s">
        <v>494</v>
      </c>
      <c r="I12794">
        <v>14</v>
      </c>
      <c r="J12794">
        <v>0</v>
      </c>
      <c r="K12794">
        <v>51</v>
      </c>
      <c r="L12794" t="s">
        <v>1322</v>
      </c>
      <c r="N12794" t="s">
        <v>1322</v>
      </c>
      <c r="P12794" t="s">
        <v>1322</v>
      </c>
      <c r="Q12794" t="s">
        <v>1322</v>
      </c>
      <c r="R12794">
        <v>11</v>
      </c>
      <c r="S12794">
        <v>202</v>
      </c>
    </row>
    <row r="12795" spans="1:19">
      <c r="A12795" t="s">
        <v>101796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 t="s">
        <v>495</v>
      </c>
      <c r="I12795">
        <v>15</v>
      </c>
      <c r="J12795">
        <v>0</v>
      </c>
      <c r="K12795">
        <v>51</v>
      </c>
      <c r="L12795" t="s">
        <v>1322</v>
      </c>
      <c r="N12795" t="s">
        <v>1322</v>
      </c>
      <c r="P12795" t="s">
        <v>1322</v>
      </c>
      <c r="Q12795" t="s">
        <v>1322</v>
      </c>
      <c r="R12795">
        <v>11</v>
      </c>
      <c r="S12795">
        <v>223</v>
      </c>
    </row>
    <row r="12796" spans="1:19">
      <c r="A12796" t="s">
        <v>101797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 t="s">
        <v>496</v>
      </c>
      <c r="I12796">
        <v>16</v>
      </c>
      <c r="J12796">
        <v>0</v>
      </c>
      <c r="K12796">
        <v>50</v>
      </c>
      <c r="L12796" t="s">
        <v>1322</v>
      </c>
      <c r="N12796" t="s">
        <v>1322</v>
      </c>
      <c r="P12796" t="s">
        <v>1322</v>
      </c>
      <c r="Q12796" t="s">
        <v>1322</v>
      </c>
      <c r="R12796">
        <v>5</v>
      </c>
      <c r="S12796">
        <v>172</v>
      </c>
    </row>
    <row r="12797" spans="1:19">
      <c r="A12797" t="s">
        <v>101798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 t="s">
        <v>497</v>
      </c>
      <c r="I12797">
        <v>17</v>
      </c>
      <c r="J12797">
        <v>0</v>
      </c>
      <c r="K12797">
        <v>50</v>
      </c>
      <c r="L12797" t="s">
        <v>1322</v>
      </c>
      <c r="N12797" t="s">
        <v>1322</v>
      </c>
      <c r="P12797" t="s">
        <v>1322</v>
      </c>
      <c r="Q12797" t="s">
        <v>1322</v>
      </c>
      <c r="R12797">
        <v>12</v>
      </c>
      <c r="S12797">
        <v>233</v>
      </c>
    </row>
    <row r="12798" spans="1:19">
      <c r="A12798" t="s">
        <v>101799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 t="s">
        <v>498</v>
      </c>
      <c r="I12798">
        <v>18</v>
      </c>
      <c r="J12798">
        <v>0</v>
      </c>
      <c r="K12798">
        <v>50</v>
      </c>
      <c r="L12798" t="s">
        <v>1322</v>
      </c>
      <c r="N12798" t="s">
        <v>1322</v>
      </c>
      <c r="P12798" t="s">
        <v>1322</v>
      </c>
      <c r="Q12798" t="s">
        <v>1322</v>
      </c>
      <c r="R12798">
        <v>12</v>
      </c>
      <c r="S12798">
        <v>230</v>
      </c>
    </row>
    <row r="12799" spans="1:19">
      <c r="A12799" t="s">
        <v>101800</v>
      </c>
      <c r="B12799">
        <v>527</v>
      </c>
      <c r="C12799">
        <v>187</v>
      </c>
      <c r="D12799">
        <v>34</v>
      </c>
      <c r="E12799">
        <v>2</v>
      </c>
      <c r="F12799">
        <v>4</v>
      </c>
      <c r="H12799" t="s">
        <v>83983</v>
      </c>
      <c r="I12799">
        <v>19</v>
      </c>
      <c r="J12799">
        <v>0</v>
      </c>
      <c r="K12799">
        <v>41</v>
      </c>
      <c r="L12799" t="s">
        <v>1322</v>
      </c>
      <c r="N12799" t="s">
        <v>1322</v>
      </c>
      <c r="P12799" t="s">
        <v>1322</v>
      </c>
      <c r="Q12799" t="s">
        <v>1322</v>
      </c>
      <c r="R12799">
        <v>5</v>
      </c>
      <c r="S12799">
        <v>187</v>
      </c>
    </row>
    <row r="12800" spans="1:19">
      <c r="A12800" t="s">
        <v>101801</v>
      </c>
      <c r="B12800">
        <v>527</v>
      </c>
      <c r="C12800">
        <v>178</v>
      </c>
      <c r="D12800">
        <v>3</v>
      </c>
      <c r="E12800">
        <v>27</v>
      </c>
      <c r="F12800">
        <v>14</v>
      </c>
      <c r="H12800" t="s">
        <v>83983</v>
      </c>
      <c r="I12800">
        <v>20</v>
      </c>
      <c r="J12800">
        <v>0</v>
      </c>
      <c r="K12800">
        <v>36</v>
      </c>
      <c r="L12800" t="s">
        <v>1322</v>
      </c>
      <c r="N12800" t="s">
        <v>1322</v>
      </c>
      <c r="P12800" t="s">
        <v>1322</v>
      </c>
      <c r="Q12800" t="s">
        <v>1322</v>
      </c>
      <c r="R12800">
        <v>69</v>
      </c>
      <c r="S12800">
        <v>178</v>
      </c>
    </row>
    <row r="12801" spans="1:19">
      <c r="A12801" t="s">
        <v>101802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H12801" t="s">
        <v>83983</v>
      </c>
      <c r="I12801">
        <v>21</v>
      </c>
      <c r="J12801">
        <v>0</v>
      </c>
      <c r="K12801">
        <v>35</v>
      </c>
      <c r="L12801" t="s">
        <v>1322</v>
      </c>
      <c r="N12801" t="s">
        <v>1322</v>
      </c>
      <c r="P12801" t="s">
        <v>1322</v>
      </c>
      <c r="Q12801" t="s">
        <v>1322</v>
      </c>
      <c r="R12801">
        <v>99</v>
      </c>
      <c r="S12801">
        <v>240</v>
      </c>
    </row>
    <row r="12802" spans="1:19">
      <c r="A12802" t="s">
        <v>101803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H12802" t="s">
        <v>83983</v>
      </c>
      <c r="I12802">
        <v>22</v>
      </c>
      <c r="J12802">
        <v>0</v>
      </c>
      <c r="K12802">
        <v>28</v>
      </c>
      <c r="L12802" t="s">
        <v>1322</v>
      </c>
      <c r="N12802" t="s">
        <v>1322</v>
      </c>
      <c r="P12802" t="s">
        <v>1322</v>
      </c>
      <c r="Q12802" t="s">
        <v>1322</v>
      </c>
      <c r="R12802">
        <v>5</v>
      </c>
      <c r="S12802">
        <v>241</v>
      </c>
    </row>
    <row r="12803" spans="1:19">
      <c r="A12803" t="s">
        <v>101804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H12803" t="s">
        <v>83983</v>
      </c>
      <c r="I12803">
        <v>23</v>
      </c>
      <c r="J12803">
        <v>0</v>
      </c>
      <c r="K12803">
        <v>9</v>
      </c>
      <c r="L12803" t="s">
        <v>1322</v>
      </c>
      <c r="N12803" t="s">
        <v>1322</v>
      </c>
      <c r="P12803" t="s">
        <v>1322</v>
      </c>
      <c r="Q12803" t="s">
        <v>1322</v>
      </c>
      <c r="R12803">
        <v>24</v>
      </c>
      <c r="S12803">
        <v>232</v>
      </c>
    </row>
    <row r="12804" spans="1:19">
      <c r="A12804" t="s">
        <v>101805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H12804" t="s">
        <v>83983</v>
      </c>
      <c r="I12804">
        <v>24</v>
      </c>
      <c r="J12804">
        <v>0</v>
      </c>
      <c r="K12804">
        <v>4</v>
      </c>
      <c r="L12804" t="s">
        <v>1322</v>
      </c>
      <c r="N12804" t="s">
        <v>1322</v>
      </c>
      <c r="P12804" t="s">
        <v>1322</v>
      </c>
      <c r="Q12804" t="s">
        <v>1322</v>
      </c>
      <c r="R12804">
        <v>25</v>
      </c>
      <c r="S12804">
        <v>211</v>
      </c>
    </row>
    <row r="12805" spans="1:19">
      <c r="A12805" t="s">
        <v>101806</v>
      </c>
      <c r="B12805">
        <v>527</v>
      </c>
      <c r="C12805">
        <v>212</v>
      </c>
      <c r="D12805">
        <v>32</v>
      </c>
      <c r="E12805">
        <v>25</v>
      </c>
      <c r="F12805">
        <v>0</v>
      </c>
      <c r="H12805" t="s">
        <v>89018</v>
      </c>
      <c r="I12805">
        <v>25</v>
      </c>
      <c r="J12805">
        <v>0</v>
      </c>
      <c r="K12805">
        <v>0</v>
      </c>
      <c r="L12805" t="s">
        <v>1322</v>
      </c>
      <c r="N12805" t="s">
        <v>1322</v>
      </c>
      <c r="P12805" t="s">
        <v>1322</v>
      </c>
      <c r="Q12805" t="s">
        <v>1322</v>
      </c>
      <c r="R12805">
        <v>81</v>
      </c>
      <c r="S12805">
        <v>212</v>
      </c>
    </row>
    <row r="12806" spans="1:19">
      <c r="A12806" t="s">
        <v>101807</v>
      </c>
      <c r="B12806">
        <v>527</v>
      </c>
      <c r="C12806">
        <v>158</v>
      </c>
      <c r="D12806">
        <v>55</v>
      </c>
      <c r="E12806">
        <v>32</v>
      </c>
      <c r="F12806">
        <v>0</v>
      </c>
      <c r="H12806" t="s">
        <v>89018</v>
      </c>
      <c r="I12806">
        <v>26</v>
      </c>
      <c r="J12806">
        <v>0</v>
      </c>
      <c r="K12806">
        <v>0</v>
      </c>
      <c r="L12806" t="s">
        <v>1322</v>
      </c>
      <c r="N12806" t="s">
        <v>1322</v>
      </c>
      <c r="P12806" t="s">
        <v>1322</v>
      </c>
      <c r="Q12806" t="s">
        <v>1322</v>
      </c>
      <c r="R12806">
        <v>81</v>
      </c>
      <c r="S12806">
        <v>158</v>
      </c>
    </row>
    <row r="12807" spans="1:19">
      <c r="A12807" t="s">
        <v>101808</v>
      </c>
      <c r="B12807">
        <v>527</v>
      </c>
      <c r="C12807">
        <v>242</v>
      </c>
      <c r="D12807">
        <v>64</v>
      </c>
      <c r="E12807">
        <v>24</v>
      </c>
      <c r="F12807">
        <v>0</v>
      </c>
      <c r="H12807" t="s">
        <v>89018</v>
      </c>
      <c r="I12807">
        <v>27</v>
      </c>
      <c r="J12807">
        <v>0</v>
      </c>
      <c r="K12807">
        <v>0</v>
      </c>
      <c r="L12807" t="s">
        <v>1322</v>
      </c>
      <c r="N12807" t="s">
        <v>1322</v>
      </c>
      <c r="P12807" t="s">
        <v>1322</v>
      </c>
      <c r="Q12807" t="s">
        <v>1322</v>
      </c>
      <c r="R12807">
        <v>81</v>
      </c>
      <c r="S12807">
        <v>242</v>
      </c>
    </row>
    <row r="12808" spans="1:19">
      <c r="A12808" t="s">
        <v>101809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 t="s">
        <v>481</v>
      </c>
      <c r="I12808">
        <v>1</v>
      </c>
      <c r="J12808">
        <v>9</v>
      </c>
      <c r="K12808">
        <v>63</v>
      </c>
      <c r="L12808" t="s">
        <v>101810</v>
      </c>
      <c r="M12808">
        <v>6599860</v>
      </c>
      <c r="N12808" t="s">
        <v>1322</v>
      </c>
      <c r="P12808" t="s">
        <v>1322</v>
      </c>
      <c r="Q12808" t="s">
        <v>1322</v>
      </c>
      <c r="R12808">
        <v>1</v>
      </c>
      <c r="S12808">
        <v>199</v>
      </c>
    </row>
    <row r="12809" spans="1:19">
      <c r="A12809" t="s">
        <v>101811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 t="s">
        <v>483</v>
      </c>
      <c r="I12809">
        <v>2</v>
      </c>
      <c r="J12809">
        <v>6</v>
      </c>
      <c r="K12809">
        <v>63</v>
      </c>
      <c r="L12809" t="s">
        <v>101812</v>
      </c>
      <c r="M12809">
        <v>6648990</v>
      </c>
      <c r="N12809" t="s">
        <v>1322</v>
      </c>
      <c r="P12809" t="s">
        <v>1322</v>
      </c>
      <c r="Q12809" t="s">
        <v>1322</v>
      </c>
      <c r="R12809">
        <v>1</v>
      </c>
      <c r="S12809">
        <v>224</v>
      </c>
    </row>
    <row r="12810" spans="1:19">
      <c r="A12810" t="s">
        <v>101813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 t="s">
        <v>482</v>
      </c>
      <c r="I12810">
        <v>3</v>
      </c>
      <c r="J12810">
        <v>4</v>
      </c>
      <c r="K12810">
        <v>63</v>
      </c>
      <c r="L12810" t="s">
        <v>101814</v>
      </c>
      <c r="M12810">
        <v>6656880</v>
      </c>
      <c r="N12810" t="s">
        <v>1322</v>
      </c>
      <c r="P12810" t="s">
        <v>1322</v>
      </c>
      <c r="Q12810" t="s">
        <v>1322</v>
      </c>
      <c r="R12810">
        <v>1</v>
      </c>
      <c r="S12810">
        <v>182</v>
      </c>
    </row>
    <row r="12811" spans="1:19">
      <c r="A12811" t="s">
        <v>101815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 t="s">
        <v>484</v>
      </c>
      <c r="I12811">
        <v>4</v>
      </c>
      <c r="J12811">
        <v>3</v>
      </c>
      <c r="K12811">
        <v>63</v>
      </c>
      <c r="L12811" t="s">
        <v>101816</v>
      </c>
      <c r="M12811">
        <v>6692980</v>
      </c>
      <c r="N12811" t="s">
        <v>1322</v>
      </c>
      <c r="P12811" t="s">
        <v>1322</v>
      </c>
      <c r="Q12811" t="s">
        <v>1322</v>
      </c>
      <c r="R12811">
        <v>1</v>
      </c>
      <c r="S12811">
        <v>207</v>
      </c>
    </row>
    <row r="12812" spans="1:19">
      <c r="A12812" t="s">
        <v>101817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 t="s">
        <v>485</v>
      </c>
      <c r="I12812">
        <v>5</v>
      </c>
      <c r="J12812">
        <v>2</v>
      </c>
      <c r="K12812">
        <v>62</v>
      </c>
      <c r="L12812" t="s">
        <v>1322</v>
      </c>
      <c r="N12812" t="s">
        <v>1322</v>
      </c>
      <c r="P12812" t="s">
        <v>1322</v>
      </c>
      <c r="Q12812" t="s">
        <v>1322</v>
      </c>
      <c r="R12812">
        <v>11</v>
      </c>
      <c r="S12812">
        <v>223</v>
      </c>
    </row>
    <row r="12813" spans="1:19">
      <c r="A12813" t="s">
        <v>101818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 t="s">
        <v>486</v>
      </c>
      <c r="I12813">
        <v>6</v>
      </c>
      <c r="J12813">
        <v>1</v>
      </c>
      <c r="K12813">
        <v>62</v>
      </c>
      <c r="L12813" t="s">
        <v>1322</v>
      </c>
      <c r="N12813" t="s">
        <v>1322</v>
      </c>
      <c r="P12813" t="s">
        <v>1322</v>
      </c>
      <c r="Q12813" t="s">
        <v>1322</v>
      </c>
      <c r="R12813">
        <v>11</v>
      </c>
      <c r="S12813">
        <v>202</v>
      </c>
    </row>
    <row r="12814" spans="1:19">
      <c r="A12814" t="s">
        <v>101819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 t="s">
        <v>488</v>
      </c>
      <c r="I12814">
        <v>7</v>
      </c>
      <c r="J12814">
        <v>0</v>
      </c>
      <c r="K12814">
        <v>62</v>
      </c>
      <c r="L12814" t="s">
        <v>1322</v>
      </c>
      <c r="N12814" t="s">
        <v>1322</v>
      </c>
      <c r="P12814" t="s">
        <v>1322</v>
      </c>
      <c r="Q12814" t="s">
        <v>1322</v>
      </c>
      <c r="R12814">
        <v>11</v>
      </c>
      <c r="S12814">
        <v>200</v>
      </c>
    </row>
    <row r="12815" spans="1:19">
      <c r="A12815" t="s">
        <v>101820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 t="s">
        <v>487</v>
      </c>
      <c r="I12815">
        <v>8</v>
      </c>
      <c r="J12815">
        <v>0</v>
      </c>
      <c r="K12815">
        <v>61</v>
      </c>
      <c r="L12815" t="s">
        <v>1322</v>
      </c>
      <c r="N12815" t="s">
        <v>1322</v>
      </c>
      <c r="P12815" t="s">
        <v>1322</v>
      </c>
      <c r="Q12815" t="s">
        <v>1322</v>
      </c>
      <c r="R12815">
        <v>12</v>
      </c>
      <c r="S12815">
        <v>187</v>
      </c>
    </row>
    <row r="12816" spans="1:19">
      <c r="A12816" t="s">
        <v>101821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 t="s">
        <v>489</v>
      </c>
      <c r="I12816">
        <v>9</v>
      </c>
      <c r="J12816">
        <v>0</v>
      </c>
      <c r="K12816">
        <v>61</v>
      </c>
      <c r="L12816" t="s">
        <v>1322</v>
      </c>
      <c r="N12816" t="s">
        <v>1322</v>
      </c>
      <c r="P12816" t="s">
        <v>1322</v>
      </c>
      <c r="Q12816" t="s">
        <v>1322</v>
      </c>
      <c r="R12816">
        <v>12</v>
      </c>
      <c r="S12816">
        <v>172</v>
      </c>
    </row>
    <row r="12817" spans="1:19">
      <c r="A12817" t="s">
        <v>101822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 t="s">
        <v>490</v>
      </c>
      <c r="I12817">
        <v>10</v>
      </c>
      <c r="J12817">
        <v>0</v>
      </c>
      <c r="K12817">
        <v>59</v>
      </c>
      <c r="L12817" t="s">
        <v>1322</v>
      </c>
      <c r="N12817" t="s">
        <v>1322</v>
      </c>
      <c r="P12817" t="s">
        <v>1322</v>
      </c>
      <c r="Q12817" t="s">
        <v>1322</v>
      </c>
      <c r="R12817">
        <v>14</v>
      </c>
      <c r="S12817">
        <v>119</v>
      </c>
    </row>
    <row r="12818" spans="1:19">
      <c r="A12818" t="s">
        <v>101823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 t="s">
        <v>491</v>
      </c>
      <c r="I12818">
        <v>11</v>
      </c>
      <c r="J12818">
        <v>0</v>
      </c>
      <c r="K12818">
        <v>58</v>
      </c>
      <c r="L12818" t="s">
        <v>1322</v>
      </c>
      <c r="N12818" t="s">
        <v>1322</v>
      </c>
      <c r="P12818" t="s">
        <v>1322</v>
      </c>
      <c r="Q12818" t="s">
        <v>1322</v>
      </c>
      <c r="R12818">
        <v>15</v>
      </c>
      <c r="S12818">
        <v>178</v>
      </c>
    </row>
    <row r="12819" spans="1:19">
      <c r="A12819" t="s">
        <v>101824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H12819" t="s">
        <v>83983</v>
      </c>
      <c r="I12819">
        <v>12</v>
      </c>
      <c r="J12819">
        <v>0</v>
      </c>
      <c r="K12819">
        <v>40</v>
      </c>
      <c r="L12819" t="s">
        <v>1322</v>
      </c>
      <c r="N12819" t="s">
        <v>1322</v>
      </c>
      <c r="P12819" t="s">
        <v>1322</v>
      </c>
      <c r="Q12819" t="s">
        <v>1322</v>
      </c>
      <c r="R12819">
        <v>68</v>
      </c>
      <c r="S12819">
        <v>212</v>
      </c>
    </row>
    <row r="12820" spans="1:19">
      <c r="A12820" t="s">
        <v>101825</v>
      </c>
      <c r="B12820">
        <v>528</v>
      </c>
      <c r="C12820">
        <v>203</v>
      </c>
      <c r="D12820">
        <v>6</v>
      </c>
      <c r="E12820">
        <v>12</v>
      </c>
      <c r="F12820">
        <v>6</v>
      </c>
      <c r="H12820" t="s">
        <v>83983</v>
      </c>
      <c r="I12820">
        <v>13</v>
      </c>
      <c r="J12820">
        <v>0</v>
      </c>
      <c r="K12820">
        <v>35</v>
      </c>
      <c r="L12820" t="s">
        <v>1322</v>
      </c>
      <c r="N12820" t="s">
        <v>1322</v>
      </c>
      <c r="P12820" t="s">
        <v>1322</v>
      </c>
      <c r="Q12820" t="s">
        <v>1322</v>
      </c>
      <c r="R12820">
        <v>20</v>
      </c>
      <c r="S12820">
        <v>203</v>
      </c>
    </row>
    <row r="12821" spans="1:19">
      <c r="A12821" t="s">
        <v>101826</v>
      </c>
      <c r="B12821">
        <v>528</v>
      </c>
      <c r="C12821">
        <v>175</v>
      </c>
      <c r="D12821">
        <v>1</v>
      </c>
      <c r="E12821">
        <v>8</v>
      </c>
      <c r="F12821">
        <v>5</v>
      </c>
      <c r="H12821" t="s">
        <v>83983</v>
      </c>
      <c r="I12821">
        <v>14</v>
      </c>
      <c r="J12821">
        <v>0</v>
      </c>
      <c r="K12821">
        <v>34</v>
      </c>
      <c r="L12821" t="s">
        <v>1322</v>
      </c>
      <c r="N12821" t="s">
        <v>1322</v>
      </c>
      <c r="P12821" t="s">
        <v>1322</v>
      </c>
      <c r="Q12821" t="s">
        <v>1322</v>
      </c>
      <c r="R12821">
        <v>20</v>
      </c>
      <c r="S12821">
        <v>175</v>
      </c>
    </row>
    <row r="12822" spans="1:19">
      <c r="A12822" t="s">
        <v>101827</v>
      </c>
      <c r="B12822">
        <v>528</v>
      </c>
      <c r="C12822">
        <v>231</v>
      </c>
      <c r="D12822">
        <v>1</v>
      </c>
      <c r="E12822">
        <v>7</v>
      </c>
      <c r="F12822">
        <v>2</v>
      </c>
      <c r="H12822" t="s">
        <v>83983</v>
      </c>
      <c r="I12822">
        <v>15</v>
      </c>
      <c r="J12822">
        <v>0</v>
      </c>
      <c r="K12822">
        <v>25</v>
      </c>
      <c r="L12822" t="s">
        <v>1322</v>
      </c>
      <c r="N12822" t="s">
        <v>1322</v>
      </c>
      <c r="P12822" t="s">
        <v>1322</v>
      </c>
      <c r="Q12822" t="s">
        <v>1322</v>
      </c>
      <c r="R12822">
        <v>20</v>
      </c>
      <c r="S12822">
        <v>231</v>
      </c>
    </row>
    <row r="12823" spans="1:19">
      <c r="A12823" t="s">
        <v>101828</v>
      </c>
      <c r="B12823">
        <v>528</v>
      </c>
      <c r="C12823">
        <v>233</v>
      </c>
      <c r="D12823">
        <v>58</v>
      </c>
      <c r="E12823">
        <v>16</v>
      </c>
      <c r="F12823">
        <v>9</v>
      </c>
      <c r="H12823" t="s">
        <v>83983</v>
      </c>
      <c r="I12823">
        <v>16</v>
      </c>
      <c r="J12823">
        <v>0</v>
      </c>
      <c r="K12823">
        <v>25</v>
      </c>
      <c r="L12823" t="s">
        <v>1322</v>
      </c>
      <c r="N12823" t="s">
        <v>1322</v>
      </c>
      <c r="P12823" t="s">
        <v>1322</v>
      </c>
      <c r="Q12823" t="s">
        <v>1322</v>
      </c>
      <c r="R12823">
        <v>69</v>
      </c>
      <c r="S12823">
        <v>233</v>
      </c>
    </row>
    <row r="12824" spans="1:19">
      <c r="A12824" t="s">
        <v>101829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H12824" t="s">
        <v>83983</v>
      </c>
      <c r="I12824">
        <v>17</v>
      </c>
      <c r="J12824">
        <v>0</v>
      </c>
      <c r="K12824">
        <v>16</v>
      </c>
      <c r="L12824" t="s">
        <v>1322</v>
      </c>
      <c r="N12824" t="s">
        <v>1322</v>
      </c>
      <c r="P12824" t="s">
        <v>1322</v>
      </c>
      <c r="Q12824" t="s">
        <v>1322</v>
      </c>
      <c r="R12824">
        <v>3</v>
      </c>
      <c r="S12824">
        <v>222</v>
      </c>
    </row>
    <row r="12825" spans="1:19">
      <c r="A12825" t="s">
        <v>101830</v>
      </c>
      <c r="B12825">
        <v>528</v>
      </c>
      <c r="C12825">
        <v>238</v>
      </c>
      <c r="D12825">
        <v>32</v>
      </c>
      <c r="E12825">
        <v>6</v>
      </c>
      <c r="F12825">
        <v>1</v>
      </c>
      <c r="H12825" t="s">
        <v>83983</v>
      </c>
      <c r="I12825">
        <v>18</v>
      </c>
      <c r="J12825">
        <v>0</v>
      </c>
      <c r="K12825">
        <v>15</v>
      </c>
      <c r="L12825" t="s">
        <v>1322</v>
      </c>
      <c r="N12825" t="s">
        <v>1322</v>
      </c>
      <c r="P12825" t="s">
        <v>1322</v>
      </c>
      <c r="Q12825" t="s">
        <v>1322</v>
      </c>
      <c r="R12825">
        <v>4</v>
      </c>
      <c r="S12825">
        <v>238</v>
      </c>
    </row>
    <row r="12826" spans="1:19">
      <c r="A12826" t="s">
        <v>101831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H12826" t="s">
        <v>83983</v>
      </c>
      <c r="I12826">
        <v>19</v>
      </c>
      <c r="J12826">
        <v>0</v>
      </c>
      <c r="K12826">
        <v>13</v>
      </c>
      <c r="L12826" t="s">
        <v>1322</v>
      </c>
      <c r="N12826" t="s">
        <v>1322</v>
      </c>
      <c r="P12826" t="s">
        <v>1322</v>
      </c>
      <c r="Q12826" t="s">
        <v>1322</v>
      </c>
      <c r="R12826">
        <v>23</v>
      </c>
      <c r="S12826">
        <v>240</v>
      </c>
    </row>
    <row r="12827" spans="1:19">
      <c r="A12827" t="s">
        <v>101832</v>
      </c>
      <c r="B12827">
        <v>528</v>
      </c>
      <c r="C12827">
        <v>239</v>
      </c>
      <c r="D12827">
        <v>1</v>
      </c>
      <c r="E12827">
        <v>30</v>
      </c>
      <c r="F12827">
        <v>13</v>
      </c>
      <c r="H12827" t="s">
        <v>83983</v>
      </c>
      <c r="I12827">
        <v>20</v>
      </c>
      <c r="J12827">
        <v>0</v>
      </c>
      <c r="K12827">
        <v>11</v>
      </c>
      <c r="L12827" t="s">
        <v>1322</v>
      </c>
      <c r="N12827" t="s">
        <v>1322</v>
      </c>
      <c r="P12827" t="s">
        <v>1322</v>
      </c>
      <c r="Q12827" t="s">
        <v>1322</v>
      </c>
      <c r="R12827">
        <v>25</v>
      </c>
      <c r="S12827">
        <v>239</v>
      </c>
    </row>
    <row r="12828" spans="1:19">
      <c r="A12828" t="s">
        <v>101833</v>
      </c>
      <c r="B12828">
        <v>528</v>
      </c>
      <c r="C12828">
        <v>221</v>
      </c>
      <c r="D12828">
        <v>25</v>
      </c>
      <c r="E12828">
        <v>4</v>
      </c>
      <c r="F12828">
        <v>11</v>
      </c>
      <c r="H12828" t="s">
        <v>83983</v>
      </c>
      <c r="I12828">
        <v>21</v>
      </c>
      <c r="J12828">
        <v>0</v>
      </c>
      <c r="K12828">
        <v>8</v>
      </c>
      <c r="L12828" t="s">
        <v>1322</v>
      </c>
      <c r="N12828" t="s">
        <v>1322</v>
      </c>
      <c r="P12828" t="s">
        <v>1322</v>
      </c>
      <c r="Q12828" t="s">
        <v>1322</v>
      </c>
      <c r="R12828">
        <v>3</v>
      </c>
      <c r="S12828">
        <v>221</v>
      </c>
    </row>
    <row r="12829" spans="1:19">
      <c r="A12829" t="s">
        <v>101834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H12829" t="s">
        <v>83983</v>
      </c>
      <c r="I12829">
        <v>22</v>
      </c>
      <c r="J12829">
        <v>0</v>
      </c>
      <c r="K12829">
        <v>5</v>
      </c>
      <c r="L12829" t="s">
        <v>1322</v>
      </c>
      <c r="N12829" t="s">
        <v>1322</v>
      </c>
      <c r="P12829" t="s">
        <v>1322</v>
      </c>
      <c r="Q12829" t="s">
        <v>1322</v>
      </c>
      <c r="R12829">
        <v>3</v>
      </c>
      <c r="S12829">
        <v>211</v>
      </c>
    </row>
    <row r="12830" spans="1:19">
      <c r="A12830" t="s">
        <v>101835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H12830" t="s">
        <v>83983</v>
      </c>
      <c r="I12830">
        <v>23</v>
      </c>
      <c r="J12830">
        <v>0</v>
      </c>
      <c r="K12830">
        <v>0</v>
      </c>
      <c r="L12830" t="s">
        <v>1322</v>
      </c>
      <c r="N12830" t="s">
        <v>1322</v>
      </c>
      <c r="P12830" t="s">
        <v>1322</v>
      </c>
      <c r="Q12830" t="s">
        <v>1322</v>
      </c>
      <c r="R12830">
        <v>7</v>
      </c>
      <c r="S12830">
        <v>241</v>
      </c>
    </row>
    <row r="12831" spans="1:19">
      <c r="A12831" t="s">
        <v>101836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H12831" t="s">
        <v>86895</v>
      </c>
      <c r="I12831">
        <v>24</v>
      </c>
      <c r="J12831">
        <v>0</v>
      </c>
      <c r="K12831">
        <v>0</v>
      </c>
      <c r="L12831" t="s">
        <v>1322</v>
      </c>
      <c r="N12831" t="s">
        <v>1322</v>
      </c>
      <c r="P12831" t="s">
        <v>1322</v>
      </c>
      <c r="Q12831" t="s">
        <v>1322</v>
      </c>
      <c r="R12831">
        <v>54</v>
      </c>
      <c r="S12831">
        <v>197</v>
      </c>
    </row>
    <row r="12832" spans="1:19">
      <c r="A12832" t="s">
        <v>101837</v>
      </c>
      <c r="B12832">
        <v>528</v>
      </c>
      <c r="C12832">
        <v>232</v>
      </c>
      <c r="D12832">
        <v>60</v>
      </c>
      <c r="E12832">
        <v>37</v>
      </c>
      <c r="F12832">
        <v>0</v>
      </c>
      <c r="H12832" t="s">
        <v>89018</v>
      </c>
      <c r="I12832">
        <v>25</v>
      </c>
      <c r="J12832">
        <v>0</v>
      </c>
      <c r="K12832">
        <v>0</v>
      </c>
      <c r="L12832" t="s">
        <v>1322</v>
      </c>
      <c r="N12832" t="s">
        <v>1322</v>
      </c>
      <c r="P12832" t="s">
        <v>1322</v>
      </c>
      <c r="Q12832" t="s">
        <v>1322</v>
      </c>
      <c r="R12832">
        <v>81</v>
      </c>
      <c r="S12832">
        <v>232</v>
      </c>
    </row>
    <row r="12833" spans="1:19">
      <c r="A12833" t="s">
        <v>101838</v>
      </c>
      <c r="B12833">
        <v>528</v>
      </c>
      <c r="C12833">
        <v>158</v>
      </c>
      <c r="D12833">
        <v>55</v>
      </c>
      <c r="E12833">
        <v>32</v>
      </c>
      <c r="F12833">
        <v>0</v>
      </c>
      <c r="H12833" t="s">
        <v>89018</v>
      </c>
      <c r="I12833">
        <v>26</v>
      </c>
      <c r="J12833">
        <v>0</v>
      </c>
      <c r="K12833">
        <v>0</v>
      </c>
      <c r="L12833" t="s">
        <v>1322</v>
      </c>
      <c r="N12833" t="s">
        <v>1322</v>
      </c>
      <c r="P12833" t="s">
        <v>1322</v>
      </c>
      <c r="Q12833" t="s">
        <v>1322</v>
      </c>
      <c r="R12833">
        <v>81</v>
      </c>
      <c r="S12833">
        <v>158</v>
      </c>
    </row>
    <row r="12834" spans="1:19">
      <c r="A12834" t="s">
        <v>101839</v>
      </c>
      <c r="B12834">
        <v>528</v>
      </c>
      <c r="C12834">
        <v>230</v>
      </c>
      <c r="D12834">
        <v>63</v>
      </c>
      <c r="E12834">
        <v>19</v>
      </c>
      <c r="F12834">
        <v>0</v>
      </c>
      <c r="H12834" t="s">
        <v>89018</v>
      </c>
      <c r="I12834">
        <v>27</v>
      </c>
      <c r="J12834">
        <v>0</v>
      </c>
      <c r="K12834">
        <v>0</v>
      </c>
      <c r="L12834" t="s">
        <v>1322</v>
      </c>
      <c r="N12834" t="s">
        <v>1322</v>
      </c>
      <c r="P12834" t="s">
        <v>1322</v>
      </c>
      <c r="Q12834" t="s">
        <v>1322</v>
      </c>
      <c r="R12834">
        <v>81</v>
      </c>
      <c r="S12834">
        <v>230</v>
      </c>
    </row>
    <row r="12835" spans="1:19">
      <c r="A12835" t="s">
        <v>101840</v>
      </c>
      <c r="B12835">
        <v>528</v>
      </c>
      <c r="C12835">
        <v>242</v>
      </c>
      <c r="D12835">
        <v>64</v>
      </c>
      <c r="E12835">
        <v>24</v>
      </c>
      <c r="F12835">
        <v>0</v>
      </c>
      <c r="H12835" t="s">
        <v>89018</v>
      </c>
      <c r="I12835">
        <v>28</v>
      </c>
      <c r="J12835">
        <v>0</v>
      </c>
      <c r="K12835">
        <v>0</v>
      </c>
      <c r="L12835" t="s">
        <v>1322</v>
      </c>
      <c r="N12835" t="s">
        <v>1322</v>
      </c>
      <c r="P12835" t="s">
        <v>1322</v>
      </c>
      <c r="Q12835" t="s">
        <v>1322</v>
      </c>
      <c r="R12835">
        <v>81</v>
      </c>
      <c r="S12835">
        <v>242</v>
      </c>
    </row>
    <row r="12836" spans="1:19">
      <c r="A12836" t="s">
        <v>101841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 t="s">
        <v>481</v>
      </c>
      <c r="I12836">
        <v>1</v>
      </c>
      <c r="J12836">
        <v>9</v>
      </c>
      <c r="K12836">
        <v>78</v>
      </c>
      <c r="L12836" t="s">
        <v>101842</v>
      </c>
      <c r="M12836">
        <v>6135767</v>
      </c>
      <c r="N12836" t="s">
        <v>1322</v>
      </c>
      <c r="P12836" t="s">
        <v>1322</v>
      </c>
      <c r="Q12836" t="s">
        <v>1322</v>
      </c>
      <c r="R12836">
        <v>1</v>
      </c>
      <c r="S12836">
        <v>238</v>
      </c>
    </row>
    <row r="12837" spans="1:19">
      <c r="A12837" t="s">
        <v>101843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 t="s">
        <v>483</v>
      </c>
      <c r="I12837">
        <v>2</v>
      </c>
      <c r="J12837">
        <v>6</v>
      </c>
      <c r="K12837">
        <v>78</v>
      </c>
      <c r="L12837" t="s">
        <v>101844</v>
      </c>
      <c r="M12837">
        <v>6136233</v>
      </c>
      <c r="N12837" t="s">
        <v>1322</v>
      </c>
      <c r="P12837" t="s">
        <v>1322</v>
      </c>
      <c r="Q12837" t="s">
        <v>1322</v>
      </c>
      <c r="R12837">
        <v>1</v>
      </c>
      <c r="S12837">
        <v>221</v>
      </c>
    </row>
    <row r="12838" spans="1:19">
      <c r="A12838" t="s">
        <v>101845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 t="s">
        <v>482</v>
      </c>
      <c r="I12838">
        <v>3</v>
      </c>
      <c r="J12838">
        <v>4</v>
      </c>
      <c r="K12838">
        <v>78</v>
      </c>
      <c r="L12838" t="s">
        <v>100231</v>
      </c>
      <c r="M12838">
        <v>6140209</v>
      </c>
      <c r="N12838" t="s">
        <v>1322</v>
      </c>
      <c r="P12838" t="s">
        <v>1322</v>
      </c>
      <c r="Q12838" t="s">
        <v>1322</v>
      </c>
      <c r="R12838">
        <v>1</v>
      </c>
      <c r="S12838">
        <v>187</v>
      </c>
    </row>
    <row r="12839" spans="1:19">
      <c r="A12839" t="s">
        <v>101846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 t="s">
        <v>484</v>
      </c>
      <c r="I12839">
        <v>4</v>
      </c>
      <c r="J12839">
        <v>3</v>
      </c>
      <c r="K12839">
        <v>78</v>
      </c>
      <c r="L12839" t="s">
        <v>101847</v>
      </c>
      <c r="M12839">
        <v>6166753</v>
      </c>
      <c r="N12839" t="s">
        <v>1322</v>
      </c>
      <c r="P12839" t="s">
        <v>1322</v>
      </c>
      <c r="Q12839" t="s">
        <v>1322</v>
      </c>
      <c r="R12839">
        <v>1</v>
      </c>
      <c r="S12839">
        <v>178</v>
      </c>
    </row>
    <row r="12840" spans="1:19">
      <c r="A12840" t="s">
        <v>101848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 t="s">
        <v>485</v>
      </c>
      <c r="I12840">
        <v>5</v>
      </c>
      <c r="J12840">
        <v>2</v>
      </c>
      <c r="K12840">
        <v>78</v>
      </c>
      <c r="L12840" t="s">
        <v>101849</v>
      </c>
      <c r="M12840">
        <v>6204985</v>
      </c>
      <c r="N12840" t="s">
        <v>1322</v>
      </c>
      <c r="P12840" t="s">
        <v>1322</v>
      </c>
      <c r="Q12840" t="s">
        <v>1322</v>
      </c>
      <c r="R12840">
        <v>1</v>
      </c>
      <c r="S12840">
        <v>172</v>
      </c>
    </row>
    <row r="12841" spans="1:19">
      <c r="A12841" t="s">
        <v>10185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 t="s">
        <v>486</v>
      </c>
      <c r="I12841">
        <v>6</v>
      </c>
      <c r="J12841">
        <v>1</v>
      </c>
      <c r="K12841">
        <v>77</v>
      </c>
      <c r="L12841" t="s">
        <v>1322</v>
      </c>
      <c r="N12841" t="s">
        <v>1322</v>
      </c>
      <c r="P12841" t="s">
        <v>1322</v>
      </c>
      <c r="Q12841" t="s">
        <v>1322</v>
      </c>
      <c r="R12841">
        <v>11</v>
      </c>
      <c r="S12841">
        <v>202</v>
      </c>
    </row>
    <row r="12842" spans="1:19">
      <c r="A12842" t="s">
        <v>10185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 t="s">
        <v>488</v>
      </c>
      <c r="I12842">
        <v>7</v>
      </c>
      <c r="J12842">
        <v>0</v>
      </c>
      <c r="K12842">
        <v>77</v>
      </c>
      <c r="L12842" t="s">
        <v>1322</v>
      </c>
      <c r="N12842" t="s">
        <v>1322</v>
      </c>
      <c r="P12842" t="s">
        <v>1322</v>
      </c>
      <c r="Q12842" t="s">
        <v>1322</v>
      </c>
      <c r="R12842">
        <v>11</v>
      </c>
      <c r="S12842">
        <v>207</v>
      </c>
    </row>
    <row r="12843" spans="1:19">
      <c r="A12843" t="s">
        <v>10185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 t="s">
        <v>487</v>
      </c>
      <c r="I12843">
        <v>8</v>
      </c>
      <c r="J12843">
        <v>0</v>
      </c>
      <c r="K12843">
        <v>77</v>
      </c>
      <c r="L12843" t="s">
        <v>1322</v>
      </c>
      <c r="N12843" t="s">
        <v>1322</v>
      </c>
      <c r="P12843" t="s">
        <v>1322</v>
      </c>
      <c r="Q12843" t="s">
        <v>1322</v>
      </c>
      <c r="R12843">
        <v>11</v>
      </c>
      <c r="S12843">
        <v>197</v>
      </c>
    </row>
    <row r="12844" spans="1:19">
      <c r="A12844" t="s">
        <v>10185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 t="s">
        <v>489</v>
      </c>
      <c r="I12844">
        <v>9</v>
      </c>
      <c r="J12844">
        <v>0</v>
      </c>
      <c r="K12844">
        <v>77</v>
      </c>
      <c r="L12844" t="s">
        <v>1322</v>
      </c>
      <c r="N12844" t="s">
        <v>1322</v>
      </c>
      <c r="P12844" t="s">
        <v>1322</v>
      </c>
      <c r="Q12844" t="s">
        <v>1322</v>
      </c>
      <c r="R12844">
        <v>11</v>
      </c>
      <c r="S12844">
        <v>243</v>
      </c>
    </row>
    <row r="12845" spans="1:19">
      <c r="A12845" t="s">
        <v>10185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 t="s">
        <v>490</v>
      </c>
      <c r="I12845">
        <v>10</v>
      </c>
      <c r="J12845">
        <v>0</v>
      </c>
      <c r="K12845">
        <v>77</v>
      </c>
      <c r="L12845" t="s">
        <v>1322</v>
      </c>
      <c r="N12845" t="s">
        <v>1322</v>
      </c>
      <c r="P12845" t="s">
        <v>1322</v>
      </c>
      <c r="Q12845" t="s">
        <v>1322</v>
      </c>
      <c r="R12845">
        <v>11</v>
      </c>
      <c r="S12845">
        <v>212</v>
      </c>
    </row>
    <row r="12846" spans="1:19">
      <c r="A12846" t="s">
        <v>10185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 t="s">
        <v>491</v>
      </c>
      <c r="I12846">
        <v>11</v>
      </c>
      <c r="J12846">
        <v>0</v>
      </c>
      <c r="K12846">
        <v>76</v>
      </c>
      <c r="L12846" t="s">
        <v>1322</v>
      </c>
      <c r="N12846" t="s">
        <v>1322</v>
      </c>
      <c r="P12846" t="s">
        <v>1322</v>
      </c>
      <c r="Q12846" t="s">
        <v>1322</v>
      </c>
      <c r="R12846">
        <v>12</v>
      </c>
      <c r="S12846">
        <v>239</v>
      </c>
    </row>
    <row r="12847" spans="1:19">
      <c r="A12847" t="s">
        <v>10185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 t="s">
        <v>492</v>
      </c>
      <c r="I12847">
        <v>12</v>
      </c>
      <c r="J12847">
        <v>0</v>
      </c>
      <c r="K12847">
        <v>76</v>
      </c>
      <c r="L12847" t="s">
        <v>1322</v>
      </c>
      <c r="N12847" t="s">
        <v>1322</v>
      </c>
      <c r="P12847" t="s">
        <v>1322</v>
      </c>
      <c r="Q12847" t="s">
        <v>1322</v>
      </c>
      <c r="R12847">
        <v>12</v>
      </c>
      <c r="S12847">
        <v>230</v>
      </c>
    </row>
    <row r="12848" spans="1:19">
      <c r="A12848" t="s">
        <v>10185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H12848" t="s">
        <v>83983</v>
      </c>
      <c r="I12848">
        <v>13</v>
      </c>
      <c r="J12848">
        <v>0</v>
      </c>
      <c r="K12848">
        <v>63</v>
      </c>
      <c r="L12848" t="s">
        <v>1322</v>
      </c>
      <c r="N12848" t="s">
        <v>1322</v>
      </c>
      <c r="P12848" t="s">
        <v>1322</v>
      </c>
      <c r="Q12848" t="s">
        <v>1322</v>
      </c>
      <c r="R12848">
        <v>5</v>
      </c>
      <c r="S12848">
        <v>119</v>
      </c>
    </row>
    <row r="12849" spans="1:19">
      <c r="A12849" t="s">
        <v>10185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H12849" t="s">
        <v>83983</v>
      </c>
      <c r="I12849">
        <v>14</v>
      </c>
      <c r="J12849">
        <v>0</v>
      </c>
      <c r="K12849">
        <v>59</v>
      </c>
      <c r="L12849" t="s">
        <v>1322</v>
      </c>
      <c r="N12849" t="s">
        <v>1322</v>
      </c>
      <c r="P12849" t="s">
        <v>1322</v>
      </c>
      <c r="Q12849" t="s">
        <v>1322</v>
      </c>
      <c r="R12849">
        <v>20</v>
      </c>
      <c r="S12849">
        <v>222</v>
      </c>
    </row>
    <row r="12850" spans="1:19">
      <c r="A12850" t="s">
        <v>101859</v>
      </c>
      <c r="B12850">
        <v>529</v>
      </c>
      <c r="C12850">
        <v>175</v>
      </c>
      <c r="D12850">
        <v>1</v>
      </c>
      <c r="E12850">
        <v>8</v>
      </c>
      <c r="F12850">
        <v>4</v>
      </c>
      <c r="H12850" t="s">
        <v>83983</v>
      </c>
      <c r="I12850">
        <v>15</v>
      </c>
      <c r="J12850">
        <v>0</v>
      </c>
      <c r="K12850">
        <v>56</v>
      </c>
      <c r="L12850" t="s">
        <v>1322</v>
      </c>
      <c r="N12850" t="s">
        <v>1322</v>
      </c>
      <c r="P12850" t="s">
        <v>1322</v>
      </c>
      <c r="Q12850" t="s">
        <v>1322</v>
      </c>
      <c r="R12850">
        <v>3</v>
      </c>
      <c r="S12850">
        <v>175</v>
      </c>
    </row>
    <row r="12851" spans="1:19">
      <c r="A12851" t="s">
        <v>101860</v>
      </c>
      <c r="B12851">
        <v>529</v>
      </c>
      <c r="C12851">
        <v>203</v>
      </c>
      <c r="D12851">
        <v>6</v>
      </c>
      <c r="E12851">
        <v>12</v>
      </c>
      <c r="F12851">
        <v>8</v>
      </c>
      <c r="H12851" t="s">
        <v>83983</v>
      </c>
      <c r="I12851">
        <v>16</v>
      </c>
      <c r="J12851">
        <v>0</v>
      </c>
      <c r="K12851">
        <v>55</v>
      </c>
      <c r="L12851" t="s">
        <v>1322</v>
      </c>
      <c r="N12851" t="s">
        <v>1322</v>
      </c>
      <c r="P12851" t="s">
        <v>1322</v>
      </c>
      <c r="Q12851" t="s">
        <v>1322</v>
      </c>
      <c r="R12851">
        <v>44</v>
      </c>
      <c r="S12851">
        <v>203</v>
      </c>
    </row>
    <row r="12852" spans="1:19">
      <c r="A12852" t="s">
        <v>101861</v>
      </c>
      <c r="B12852">
        <v>529</v>
      </c>
      <c r="C12852">
        <v>199</v>
      </c>
      <c r="D12852">
        <v>6</v>
      </c>
      <c r="E12852">
        <v>11</v>
      </c>
      <c r="F12852">
        <v>9</v>
      </c>
      <c r="H12852" t="s">
        <v>83983</v>
      </c>
      <c r="I12852">
        <v>17</v>
      </c>
      <c r="J12852">
        <v>0</v>
      </c>
      <c r="K12852">
        <v>55</v>
      </c>
      <c r="L12852" t="s">
        <v>1322</v>
      </c>
      <c r="N12852" t="s">
        <v>1322</v>
      </c>
      <c r="P12852" t="s">
        <v>1322</v>
      </c>
      <c r="Q12852" t="s">
        <v>1322</v>
      </c>
      <c r="R12852">
        <v>20</v>
      </c>
      <c r="S12852">
        <v>199</v>
      </c>
    </row>
    <row r="12853" spans="1:19">
      <c r="A12853" t="s">
        <v>101862</v>
      </c>
      <c r="B12853">
        <v>529</v>
      </c>
      <c r="C12853">
        <v>182</v>
      </c>
      <c r="D12853">
        <v>34</v>
      </c>
      <c r="E12853">
        <v>1</v>
      </c>
      <c r="F12853">
        <v>1</v>
      </c>
      <c r="H12853" t="s">
        <v>83983</v>
      </c>
      <c r="I12853">
        <v>18</v>
      </c>
      <c r="J12853">
        <v>0</v>
      </c>
      <c r="K12853">
        <v>52</v>
      </c>
      <c r="L12853" t="s">
        <v>1322</v>
      </c>
      <c r="N12853" t="s">
        <v>1322</v>
      </c>
      <c r="P12853" t="s">
        <v>1322</v>
      </c>
      <c r="Q12853" t="s">
        <v>1322</v>
      </c>
      <c r="R12853">
        <v>5</v>
      </c>
      <c r="S12853">
        <v>182</v>
      </c>
    </row>
    <row r="12854" spans="1:19">
      <c r="A12854" t="s">
        <v>10186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H12854" t="s">
        <v>83983</v>
      </c>
      <c r="I12854">
        <v>19</v>
      </c>
      <c r="J12854">
        <v>0</v>
      </c>
      <c r="K12854">
        <v>52</v>
      </c>
      <c r="L12854" t="s">
        <v>1322</v>
      </c>
      <c r="N12854" t="s">
        <v>1322</v>
      </c>
      <c r="P12854" t="s">
        <v>1322</v>
      </c>
      <c r="Q12854" t="s">
        <v>1322</v>
      </c>
      <c r="R12854">
        <v>5</v>
      </c>
      <c r="S12854">
        <v>211</v>
      </c>
    </row>
    <row r="12855" spans="1:19">
      <c r="A12855" t="s">
        <v>10186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H12855" t="s">
        <v>83983</v>
      </c>
      <c r="I12855">
        <v>20</v>
      </c>
      <c r="J12855">
        <v>0</v>
      </c>
      <c r="K12855">
        <v>43</v>
      </c>
      <c r="L12855" t="s">
        <v>1322</v>
      </c>
      <c r="N12855" t="s">
        <v>1322</v>
      </c>
      <c r="P12855" t="s">
        <v>1322</v>
      </c>
      <c r="Q12855" t="s">
        <v>1322</v>
      </c>
      <c r="R12855">
        <v>5</v>
      </c>
      <c r="S12855">
        <v>200</v>
      </c>
    </row>
    <row r="12856" spans="1:19">
      <c r="A12856" t="s">
        <v>10186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H12856" t="s">
        <v>83983</v>
      </c>
      <c r="I12856">
        <v>21</v>
      </c>
      <c r="J12856">
        <v>0</v>
      </c>
      <c r="K12856">
        <v>39</v>
      </c>
      <c r="L12856" t="s">
        <v>1322</v>
      </c>
      <c r="N12856" t="s">
        <v>1322</v>
      </c>
      <c r="P12856" t="s">
        <v>1322</v>
      </c>
      <c r="Q12856" t="s">
        <v>1322</v>
      </c>
      <c r="R12856">
        <v>22</v>
      </c>
      <c r="S12856">
        <v>232</v>
      </c>
    </row>
    <row r="12857" spans="1:19">
      <c r="A12857" t="s">
        <v>101866</v>
      </c>
      <c r="B12857">
        <v>529</v>
      </c>
      <c r="C12857">
        <v>219</v>
      </c>
      <c r="D12857">
        <v>4</v>
      </c>
      <c r="E12857">
        <v>15</v>
      </c>
      <c r="F12857">
        <v>6</v>
      </c>
      <c r="H12857" t="s">
        <v>83983</v>
      </c>
      <c r="I12857">
        <v>22</v>
      </c>
      <c r="J12857">
        <v>0</v>
      </c>
      <c r="K12857">
        <v>38</v>
      </c>
      <c r="L12857" t="s">
        <v>1322</v>
      </c>
      <c r="N12857" t="s">
        <v>1322</v>
      </c>
      <c r="P12857" t="s">
        <v>1322</v>
      </c>
      <c r="Q12857" t="s">
        <v>1322</v>
      </c>
      <c r="R12857">
        <v>5</v>
      </c>
      <c r="S12857">
        <v>219</v>
      </c>
    </row>
    <row r="12858" spans="1:19">
      <c r="A12858" t="s">
        <v>10186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H12858" t="s">
        <v>83983</v>
      </c>
      <c r="I12858">
        <v>23</v>
      </c>
      <c r="J12858">
        <v>0</v>
      </c>
      <c r="K12858">
        <v>15</v>
      </c>
      <c r="L12858" t="s">
        <v>1322</v>
      </c>
      <c r="N12858" t="s">
        <v>1322</v>
      </c>
      <c r="P12858" t="s">
        <v>1322</v>
      </c>
      <c r="Q12858" t="s">
        <v>1322</v>
      </c>
      <c r="R12858">
        <v>8</v>
      </c>
      <c r="S12858">
        <v>177</v>
      </c>
    </row>
    <row r="12859" spans="1:19">
      <c r="A12859" t="s">
        <v>10186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H12859" t="s">
        <v>83983</v>
      </c>
      <c r="I12859">
        <v>24</v>
      </c>
      <c r="J12859">
        <v>0</v>
      </c>
      <c r="K12859">
        <v>9</v>
      </c>
      <c r="L12859" t="s">
        <v>1322</v>
      </c>
      <c r="N12859" t="s">
        <v>1322</v>
      </c>
      <c r="P12859" t="s">
        <v>1322</v>
      </c>
      <c r="Q12859" t="s">
        <v>1322</v>
      </c>
      <c r="R12859">
        <v>7</v>
      </c>
      <c r="S12859">
        <v>224</v>
      </c>
    </row>
    <row r="12860" spans="1:19">
      <c r="A12860" t="s">
        <v>10186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H12860" t="s">
        <v>83983</v>
      </c>
      <c r="I12860">
        <v>25</v>
      </c>
      <c r="J12860">
        <v>0</v>
      </c>
      <c r="K12860">
        <v>8</v>
      </c>
      <c r="L12860" t="s">
        <v>1322</v>
      </c>
      <c r="N12860" t="s">
        <v>1322</v>
      </c>
      <c r="P12860" t="s">
        <v>1322</v>
      </c>
      <c r="Q12860" t="s">
        <v>1322</v>
      </c>
      <c r="R12860">
        <v>44</v>
      </c>
      <c r="S12860">
        <v>158</v>
      </c>
    </row>
    <row r="12861" spans="1:19">
      <c r="A12861" t="s">
        <v>101870</v>
      </c>
      <c r="B12861">
        <v>529</v>
      </c>
      <c r="C12861">
        <v>231</v>
      </c>
      <c r="D12861">
        <v>1</v>
      </c>
      <c r="E12861">
        <v>7</v>
      </c>
      <c r="F12861">
        <v>3</v>
      </c>
      <c r="H12861" t="s">
        <v>83983</v>
      </c>
      <c r="I12861">
        <v>26</v>
      </c>
      <c r="J12861">
        <v>0</v>
      </c>
      <c r="K12861">
        <v>5</v>
      </c>
      <c r="L12861" t="s">
        <v>1322</v>
      </c>
      <c r="N12861" t="s">
        <v>1322</v>
      </c>
      <c r="P12861" t="s">
        <v>1322</v>
      </c>
      <c r="Q12861" t="s">
        <v>1322</v>
      </c>
      <c r="R12861">
        <v>5</v>
      </c>
      <c r="S12861">
        <v>231</v>
      </c>
    </row>
    <row r="12862" spans="1:19">
      <c r="A12862" t="s">
        <v>10187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H12862" t="s">
        <v>89018</v>
      </c>
      <c r="I12862">
        <v>27</v>
      </c>
      <c r="J12862">
        <v>0</v>
      </c>
      <c r="K12862">
        <v>0</v>
      </c>
      <c r="L12862" t="s">
        <v>1322</v>
      </c>
      <c r="N12862" t="s">
        <v>1322</v>
      </c>
      <c r="P12862" t="s">
        <v>1322</v>
      </c>
      <c r="Q12862" t="s">
        <v>1322</v>
      </c>
      <c r="R12862">
        <v>81</v>
      </c>
      <c r="S12862">
        <v>163</v>
      </c>
    </row>
    <row r="12863" spans="1:19">
      <c r="A12863" t="s">
        <v>10187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H12863" t="s">
        <v>89018</v>
      </c>
      <c r="I12863">
        <v>28</v>
      </c>
      <c r="J12863">
        <v>0</v>
      </c>
      <c r="K12863">
        <v>0</v>
      </c>
      <c r="L12863" t="s">
        <v>1322</v>
      </c>
      <c r="N12863" t="s">
        <v>1322</v>
      </c>
      <c r="P12863" t="s">
        <v>1322</v>
      </c>
      <c r="Q12863" t="s">
        <v>1322</v>
      </c>
      <c r="R12863">
        <v>81</v>
      </c>
      <c r="S12863">
        <v>223</v>
      </c>
    </row>
    <row r="12864" spans="1:19">
      <c r="A12864" t="s">
        <v>10187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H12864" t="s">
        <v>89018</v>
      </c>
      <c r="I12864">
        <v>29</v>
      </c>
      <c r="J12864">
        <v>0</v>
      </c>
      <c r="K12864">
        <v>0</v>
      </c>
      <c r="L12864" t="s">
        <v>1322</v>
      </c>
      <c r="N12864" t="s">
        <v>1322</v>
      </c>
      <c r="P12864" t="s">
        <v>1322</v>
      </c>
      <c r="Q12864" t="s">
        <v>1322</v>
      </c>
      <c r="R12864">
        <v>81</v>
      </c>
      <c r="S12864">
        <v>241</v>
      </c>
    </row>
    <row r="12865" spans="1:19">
      <c r="A12865" t="s">
        <v>10187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H12865" t="s">
        <v>89018</v>
      </c>
      <c r="I12865">
        <v>30</v>
      </c>
      <c r="J12865">
        <v>0</v>
      </c>
      <c r="K12865">
        <v>0</v>
      </c>
      <c r="L12865" t="s">
        <v>1322</v>
      </c>
      <c r="N12865" t="s">
        <v>1322</v>
      </c>
      <c r="P12865" t="s">
        <v>1322</v>
      </c>
      <c r="Q12865" t="s">
        <v>1322</v>
      </c>
      <c r="R12865">
        <v>81</v>
      </c>
      <c r="S12865">
        <v>233</v>
      </c>
    </row>
    <row r="12866" spans="1:19">
      <c r="A12866" t="s">
        <v>10187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 t="s">
        <v>481</v>
      </c>
      <c r="I12866">
        <v>1</v>
      </c>
      <c r="J12866">
        <v>9</v>
      </c>
      <c r="K12866">
        <v>80</v>
      </c>
      <c r="L12866" t="s">
        <v>101876</v>
      </c>
      <c r="M12866">
        <v>6721301</v>
      </c>
      <c r="N12866" t="s">
        <v>1322</v>
      </c>
      <c r="P12866" t="s">
        <v>1322</v>
      </c>
      <c r="Q12866" t="s">
        <v>1322</v>
      </c>
      <c r="R12866">
        <v>1</v>
      </c>
      <c r="S12866">
        <v>199</v>
      </c>
    </row>
    <row r="12867" spans="1:19">
      <c r="A12867" t="s">
        <v>101877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 t="s">
        <v>483</v>
      </c>
      <c r="I12867">
        <v>2</v>
      </c>
      <c r="J12867">
        <v>6</v>
      </c>
      <c r="K12867">
        <v>80</v>
      </c>
      <c r="L12867" t="s">
        <v>84371</v>
      </c>
      <c r="M12867">
        <v>6732362</v>
      </c>
      <c r="N12867" t="s">
        <v>1322</v>
      </c>
      <c r="P12867" t="s">
        <v>1322</v>
      </c>
      <c r="Q12867" t="s">
        <v>1322</v>
      </c>
      <c r="R12867">
        <v>1</v>
      </c>
      <c r="S12867">
        <v>207</v>
      </c>
    </row>
    <row r="12868" spans="1:19">
      <c r="A12868" t="s">
        <v>101878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 t="s">
        <v>482</v>
      </c>
      <c r="I12868">
        <v>3</v>
      </c>
      <c r="J12868">
        <v>4</v>
      </c>
      <c r="K12868">
        <v>80</v>
      </c>
      <c r="L12868" t="s">
        <v>101879</v>
      </c>
      <c r="M12868">
        <v>6750252</v>
      </c>
      <c r="N12868" t="s">
        <v>1322</v>
      </c>
      <c r="P12868" t="s">
        <v>1322</v>
      </c>
      <c r="Q12868" t="s">
        <v>1322</v>
      </c>
      <c r="R12868">
        <v>1</v>
      </c>
      <c r="S12868">
        <v>221</v>
      </c>
    </row>
    <row r="12869" spans="1:19">
      <c r="A12869" t="s">
        <v>101880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 t="s">
        <v>484</v>
      </c>
      <c r="I12869">
        <v>4</v>
      </c>
      <c r="J12869">
        <v>3</v>
      </c>
      <c r="K12869">
        <v>80</v>
      </c>
      <c r="L12869" t="s">
        <v>101881</v>
      </c>
      <c r="M12869">
        <v>6766904</v>
      </c>
      <c r="N12869" t="s">
        <v>1322</v>
      </c>
      <c r="P12869" t="s">
        <v>1322</v>
      </c>
      <c r="Q12869" t="s">
        <v>1322</v>
      </c>
      <c r="R12869">
        <v>1</v>
      </c>
      <c r="S12869">
        <v>238</v>
      </c>
    </row>
    <row r="12870" spans="1:19">
      <c r="A12870" t="s">
        <v>101882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 t="s">
        <v>485</v>
      </c>
      <c r="I12870">
        <v>5</v>
      </c>
      <c r="J12870">
        <v>2</v>
      </c>
      <c r="K12870">
        <v>80</v>
      </c>
      <c r="L12870" t="s">
        <v>101883</v>
      </c>
      <c r="M12870">
        <v>6804185</v>
      </c>
      <c r="N12870" t="s">
        <v>1322</v>
      </c>
      <c r="P12870" t="s">
        <v>1322</v>
      </c>
      <c r="Q12870" t="s">
        <v>1322</v>
      </c>
      <c r="R12870">
        <v>1</v>
      </c>
      <c r="S12870">
        <v>172</v>
      </c>
    </row>
    <row r="12871" spans="1:19">
      <c r="A12871" t="s">
        <v>101884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 t="s">
        <v>486</v>
      </c>
      <c r="I12871">
        <v>6</v>
      </c>
      <c r="J12871">
        <v>1</v>
      </c>
      <c r="K12871">
        <v>79</v>
      </c>
      <c r="L12871" t="s">
        <v>1322</v>
      </c>
      <c r="N12871" t="s">
        <v>1322</v>
      </c>
      <c r="P12871" t="s">
        <v>1322</v>
      </c>
      <c r="Q12871" t="s">
        <v>1322</v>
      </c>
      <c r="R12871">
        <v>11</v>
      </c>
      <c r="S12871">
        <v>119</v>
      </c>
    </row>
    <row r="12872" spans="1:19">
      <c r="A12872" t="s">
        <v>101885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 t="s">
        <v>488</v>
      </c>
      <c r="I12872">
        <v>7</v>
      </c>
      <c r="J12872">
        <v>0</v>
      </c>
      <c r="K12872">
        <v>79</v>
      </c>
      <c r="L12872" t="s">
        <v>1322</v>
      </c>
      <c r="N12872" t="s">
        <v>1322</v>
      </c>
      <c r="P12872" t="s">
        <v>1322</v>
      </c>
      <c r="Q12872" t="s">
        <v>1322</v>
      </c>
      <c r="R12872">
        <v>11</v>
      </c>
      <c r="S12872">
        <v>178</v>
      </c>
    </row>
    <row r="12873" spans="1:19">
      <c r="A12873" t="s">
        <v>101886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 t="s">
        <v>487</v>
      </c>
      <c r="I12873">
        <v>8</v>
      </c>
      <c r="J12873">
        <v>0</v>
      </c>
      <c r="K12873">
        <v>79</v>
      </c>
      <c r="L12873" t="s">
        <v>1322</v>
      </c>
      <c r="N12873" t="s">
        <v>1322</v>
      </c>
      <c r="P12873" t="s">
        <v>1322</v>
      </c>
      <c r="Q12873" t="s">
        <v>1322</v>
      </c>
      <c r="R12873">
        <v>11</v>
      </c>
      <c r="S12873">
        <v>224</v>
      </c>
    </row>
    <row r="12874" spans="1:19">
      <c r="A12874" t="s">
        <v>101887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 t="s">
        <v>489</v>
      </c>
      <c r="I12874">
        <v>9</v>
      </c>
      <c r="J12874">
        <v>0</v>
      </c>
      <c r="K12874">
        <v>79</v>
      </c>
      <c r="L12874" t="s">
        <v>1322</v>
      </c>
      <c r="N12874" t="s">
        <v>1322</v>
      </c>
      <c r="P12874" t="s">
        <v>1322</v>
      </c>
      <c r="Q12874" t="s">
        <v>1322</v>
      </c>
      <c r="R12874">
        <v>11</v>
      </c>
      <c r="S12874">
        <v>243</v>
      </c>
    </row>
    <row r="12875" spans="1:19">
      <c r="A12875" t="s">
        <v>101888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 t="s">
        <v>490</v>
      </c>
      <c r="I12875">
        <v>10</v>
      </c>
      <c r="J12875">
        <v>0</v>
      </c>
      <c r="K12875">
        <v>79</v>
      </c>
      <c r="L12875" t="s">
        <v>1322</v>
      </c>
      <c r="N12875" t="s">
        <v>1322</v>
      </c>
      <c r="P12875" t="s">
        <v>1322</v>
      </c>
      <c r="Q12875" t="s">
        <v>1322</v>
      </c>
      <c r="R12875">
        <v>11</v>
      </c>
      <c r="S12875">
        <v>223</v>
      </c>
    </row>
    <row r="12876" spans="1:19">
      <c r="A12876" t="s">
        <v>101889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 t="s">
        <v>491</v>
      </c>
      <c r="I12876">
        <v>11</v>
      </c>
      <c r="J12876">
        <v>0</v>
      </c>
      <c r="K12876">
        <v>75</v>
      </c>
      <c r="L12876" t="s">
        <v>1322</v>
      </c>
      <c r="N12876" t="s">
        <v>1322</v>
      </c>
      <c r="P12876" t="s">
        <v>1322</v>
      </c>
      <c r="Q12876" t="s">
        <v>1322</v>
      </c>
      <c r="R12876">
        <v>15</v>
      </c>
      <c r="S12876">
        <v>197</v>
      </c>
    </row>
    <row r="12877" spans="1:19">
      <c r="A12877" t="s">
        <v>101890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 t="s">
        <v>492</v>
      </c>
      <c r="I12877">
        <v>12</v>
      </c>
      <c r="J12877">
        <v>0</v>
      </c>
      <c r="K12877">
        <v>74</v>
      </c>
      <c r="L12877" t="s">
        <v>1322</v>
      </c>
      <c r="N12877" t="s">
        <v>1322</v>
      </c>
      <c r="P12877" t="s">
        <v>1322</v>
      </c>
      <c r="Q12877" t="s">
        <v>1322</v>
      </c>
      <c r="R12877">
        <v>3</v>
      </c>
      <c r="S12877">
        <v>175</v>
      </c>
    </row>
    <row r="12878" spans="1:19">
      <c r="A12878" t="s">
        <v>101891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H12878" t="s">
        <v>83983</v>
      </c>
      <c r="I12878">
        <v>13</v>
      </c>
      <c r="J12878">
        <v>0</v>
      </c>
      <c r="K12878">
        <v>59</v>
      </c>
      <c r="L12878" t="s">
        <v>1322</v>
      </c>
      <c r="N12878" t="s">
        <v>1322</v>
      </c>
      <c r="P12878" t="s">
        <v>1322</v>
      </c>
      <c r="Q12878" t="s">
        <v>1322</v>
      </c>
      <c r="R12878">
        <v>3</v>
      </c>
      <c r="S12878">
        <v>222</v>
      </c>
    </row>
    <row r="12879" spans="1:19">
      <c r="A12879" t="s">
        <v>101892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H12879" t="s">
        <v>83983</v>
      </c>
      <c r="I12879">
        <v>14</v>
      </c>
      <c r="J12879">
        <v>0</v>
      </c>
      <c r="K12879">
        <v>50</v>
      </c>
      <c r="L12879" t="s">
        <v>1322</v>
      </c>
      <c r="N12879" t="s">
        <v>1322</v>
      </c>
      <c r="P12879" t="s">
        <v>1322</v>
      </c>
      <c r="Q12879" t="s">
        <v>1322</v>
      </c>
      <c r="R12879">
        <v>7</v>
      </c>
      <c r="S12879">
        <v>230</v>
      </c>
    </row>
    <row r="12880" spans="1:19">
      <c r="A12880" t="s">
        <v>101893</v>
      </c>
      <c r="B12880">
        <v>530</v>
      </c>
      <c r="C12880">
        <v>219</v>
      </c>
      <c r="D12880">
        <v>4</v>
      </c>
      <c r="E12880">
        <v>15</v>
      </c>
      <c r="F12880">
        <v>13</v>
      </c>
      <c r="H12880" t="s">
        <v>83983</v>
      </c>
      <c r="I12880">
        <v>15</v>
      </c>
      <c r="J12880">
        <v>0</v>
      </c>
      <c r="K12880">
        <v>43</v>
      </c>
      <c r="L12880" t="s">
        <v>1322</v>
      </c>
      <c r="N12880" t="s">
        <v>1322</v>
      </c>
      <c r="P12880" t="s">
        <v>1322</v>
      </c>
      <c r="Q12880" t="s">
        <v>1322</v>
      </c>
      <c r="R12880">
        <v>101</v>
      </c>
      <c r="S12880">
        <v>219</v>
      </c>
    </row>
    <row r="12881" spans="1:19">
      <c r="A12881" t="s">
        <v>101894</v>
      </c>
      <c r="B12881">
        <v>530</v>
      </c>
      <c r="C12881">
        <v>203</v>
      </c>
      <c r="D12881">
        <v>6</v>
      </c>
      <c r="E12881">
        <v>12</v>
      </c>
      <c r="F12881">
        <v>2</v>
      </c>
      <c r="H12881" t="s">
        <v>83983</v>
      </c>
      <c r="I12881">
        <v>16</v>
      </c>
      <c r="J12881">
        <v>0</v>
      </c>
      <c r="K12881">
        <v>38</v>
      </c>
      <c r="L12881" t="s">
        <v>1322</v>
      </c>
      <c r="N12881" t="s">
        <v>1322</v>
      </c>
      <c r="P12881" t="s">
        <v>1322</v>
      </c>
      <c r="Q12881" t="s">
        <v>1322</v>
      </c>
      <c r="R12881">
        <v>3</v>
      </c>
      <c r="S12881">
        <v>203</v>
      </c>
    </row>
    <row r="12882" spans="1:19">
      <c r="A12882" t="s">
        <v>101895</v>
      </c>
      <c r="B12882">
        <v>530</v>
      </c>
      <c r="C12882">
        <v>182</v>
      </c>
      <c r="D12882">
        <v>34</v>
      </c>
      <c r="E12882">
        <v>1</v>
      </c>
      <c r="F12882">
        <v>3</v>
      </c>
      <c r="H12882" t="s">
        <v>83983</v>
      </c>
      <c r="I12882">
        <v>17</v>
      </c>
      <c r="J12882">
        <v>0</v>
      </c>
      <c r="K12882">
        <v>27</v>
      </c>
      <c r="L12882" t="s">
        <v>1322</v>
      </c>
      <c r="N12882" t="s">
        <v>1322</v>
      </c>
      <c r="P12882" t="s">
        <v>1322</v>
      </c>
      <c r="Q12882" t="s">
        <v>1322</v>
      </c>
      <c r="R12882">
        <v>80</v>
      </c>
      <c r="S12882">
        <v>182</v>
      </c>
    </row>
    <row r="12883" spans="1:19">
      <c r="A12883" t="s">
        <v>101896</v>
      </c>
      <c r="B12883">
        <v>530</v>
      </c>
      <c r="C12883">
        <v>202</v>
      </c>
      <c r="D12883">
        <v>25</v>
      </c>
      <c r="E12883">
        <v>3</v>
      </c>
      <c r="F12883">
        <v>22</v>
      </c>
      <c r="H12883" t="s">
        <v>83983</v>
      </c>
      <c r="I12883">
        <v>18</v>
      </c>
      <c r="J12883">
        <v>0</v>
      </c>
      <c r="K12883">
        <v>25</v>
      </c>
      <c r="L12883" t="s">
        <v>1322</v>
      </c>
      <c r="N12883" t="s">
        <v>1322</v>
      </c>
      <c r="P12883" t="s">
        <v>1322</v>
      </c>
      <c r="Q12883" t="s">
        <v>1322</v>
      </c>
      <c r="R12883">
        <v>6</v>
      </c>
      <c r="S12883">
        <v>202</v>
      </c>
    </row>
    <row r="12884" spans="1:19">
      <c r="A12884" t="s">
        <v>101897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H12884" t="s">
        <v>83983</v>
      </c>
      <c r="I12884">
        <v>19</v>
      </c>
      <c r="J12884">
        <v>0</v>
      </c>
      <c r="K12884">
        <v>17</v>
      </c>
      <c r="L12884" t="s">
        <v>1322</v>
      </c>
      <c r="N12884" t="s">
        <v>1322</v>
      </c>
      <c r="P12884" t="s">
        <v>1322</v>
      </c>
      <c r="Q12884" t="s">
        <v>1322</v>
      </c>
      <c r="R12884">
        <v>6</v>
      </c>
      <c r="S12884">
        <v>232</v>
      </c>
    </row>
    <row r="12885" spans="1:19">
      <c r="A12885" t="s">
        <v>101898</v>
      </c>
      <c r="B12885">
        <v>530</v>
      </c>
      <c r="C12885">
        <v>200</v>
      </c>
      <c r="D12885">
        <v>54</v>
      </c>
      <c r="E12885">
        <v>9</v>
      </c>
      <c r="F12885">
        <v>16</v>
      </c>
      <c r="H12885" t="s">
        <v>83983</v>
      </c>
      <c r="I12885">
        <v>20</v>
      </c>
      <c r="J12885">
        <v>0</v>
      </c>
      <c r="K12885">
        <v>11</v>
      </c>
      <c r="L12885" t="s">
        <v>1322</v>
      </c>
      <c r="N12885" t="s">
        <v>1322</v>
      </c>
      <c r="P12885" t="s">
        <v>1322</v>
      </c>
      <c r="Q12885" t="s">
        <v>1322</v>
      </c>
      <c r="R12885">
        <v>23</v>
      </c>
      <c r="S12885">
        <v>200</v>
      </c>
    </row>
    <row r="12886" spans="1:19">
      <c r="A12886" t="s">
        <v>101899</v>
      </c>
      <c r="B12886">
        <v>530</v>
      </c>
      <c r="C12886">
        <v>187</v>
      </c>
      <c r="D12886">
        <v>34</v>
      </c>
      <c r="E12886">
        <v>2</v>
      </c>
      <c r="F12886">
        <v>5</v>
      </c>
      <c r="H12886" t="s">
        <v>83983</v>
      </c>
      <c r="I12886">
        <v>21</v>
      </c>
      <c r="J12886">
        <v>0</v>
      </c>
      <c r="K12886">
        <v>9</v>
      </c>
      <c r="L12886" t="s">
        <v>1322</v>
      </c>
      <c r="N12886" t="s">
        <v>1322</v>
      </c>
      <c r="P12886" t="s">
        <v>1322</v>
      </c>
      <c r="Q12886" t="s">
        <v>1322</v>
      </c>
      <c r="R12886">
        <v>6</v>
      </c>
      <c r="S12886">
        <v>187</v>
      </c>
    </row>
    <row r="12887" spans="1:19">
      <c r="A12887" t="s">
        <v>101900</v>
      </c>
      <c r="B12887">
        <v>530</v>
      </c>
      <c r="C12887">
        <v>231</v>
      </c>
      <c r="D12887">
        <v>1</v>
      </c>
      <c r="E12887">
        <v>7</v>
      </c>
      <c r="F12887">
        <v>7</v>
      </c>
      <c r="H12887" t="s">
        <v>83983</v>
      </c>
      <c r="I12887">
        <v>22</v>
      </c>
      <c r="J12887">
        <v>0</v>
      </c>
      <c r="K12887">
        <v>5</v>
      </c>
      <c r="L12887" t="s">
        <v>1322</v>
      </c>
      <c r="N12887" t="s">
        <v>1322</v>
      </c>
      <c r="P12887" t="s">
        <v>1322</v>
      </c>
      <c r="Q12887" t="s">
        <v>1322</v>
      </c>
      <c r="R12887">
        <v>3</v>
      </c>
      <c r="S12887">
        <v>231</v>
      </c>
    </row>
    <row r="12888" spans="1:19">
      <c r="A12888" t="s">
        <v>101901</v>
      </c>
      <c r="B12888">
        <v>530</v>
      </c>
      <c r="C12888">
        <v>211</v>
      </c>
      <c r="D12888">
        <v>63</v>
      </c>
      <c r="E12888">
        <v>18</v>
      </c>
      <c r="F12888">
        <v>0</v>
      </c>
      <c r="H12888" t="s">
        <v>86895</v>
      </c>
      <c r="I12888">
        <v>23</v>
      </c>
      <c r="J12888">
        <v>0</v>
      </c>
      <c r="K12888">
        <v>0</v>
      </c>
      <c r="L12888" t="s">
        <v>1322</v>
      </c>
      <c r="N12888" t="s">
        <v>1322</v>
      </c>
      <c r="P12888" t="s">
        <v>1322</v>
      </c>
      <c r="Q12888" t="s">
        <v>1322</v>
      </c>
      <c r="R12888">
        <v>3</v>
      </c>
      <c r="S12888">
        <v>211</v>
      </c>
    </row>
    <row r="12889" spans="1:19">
      <c r="A12889" t="s">
        <v>101902</v>
      </c>
      <c r="B12889">
        <v>530</v>
      </c>
      <c r="C12889">
        <v>233</v>
      </c>
      <c r="D12889">
        <v>58</v>
      </c>
      <c r="E12889">
        <v>16</v>
      </c>
      <c r="F12889">
        <v>0</v>
      </c>
      <c r="H12889" t="s">
        <v>86895</v>
      </c>
      <c r="I12889">
        <v>24</v>
      </c>
      <c r="J12889">
        <v>0</v>
      </c>
      <c r="K12889">
        <v>0</v>
      </c>
      <c r="L12889" t="s">
        <v>1322</v>
      </c>
      <c r="N12889" t="s">
        <v>1322</v>
      </c>
      <c r="P12889" t="s">
        <v>1322</v>
      </c>
      <c r="Q12889" t="s">
        <v>1322</v>
      </c>
      <c r="R12889">
        <v>3</v>
      </c>
      <c r="S12889">
        <v>233</v>
      </c>
    </row>
    <row r="12890" spans="1:19">
      <c r="A12890" t="s">
        <v>101903</v>
      </c>
      <c r="B12890">
        <v>530</v>
      </c>
      <c r="C12890">
        <v>239</v>
      </c>
      <c r="D12890">
        <v>1</v>
      </c>
      <c r="E12890">
        <v>30</v>
      </c>
      <c r="F12890">
        <v>0</v>
      </c>
      <c r="H12890" t="s">
        <v>89018</v>
      </c>
      <c r="I12890">
        <v>25</v>
      </c>
      <c r="J12890">
        <v>0</v>
      </c>
      <c r="K12890">
        <v>0</v>
      </c>
      <c r="L12890" t="s">
        <v>1322</v>
      </c>
      <c r="N12890" t="s">
        <v>1322</v>
      </c>
      <c r="P12890" t="s">
        <v>1322</v>
      </c>
      <c r="Q12890" t="s">
        <v>1322</v>
      </c>
      <c r="R12890">
        <v>81</v>
      </c>
      <c r="S12890">
        <v>239</v>
      </c>
    </row>
    <row r="12891" spans="1:19">
      <c r="A12891" t="s">
        <v>101904</v>
      </c>
      <c r="B12891">
        <v>530</v>
      </c>
      <c r="C12891">
        <v>241</v>
      </c>
      <c r="D12891">
        <v>57</v>
      </c>
      <c r="E12891">
        <v>22</v>
      </c>
      <c r="F12891">
        <v>0</v>
      </c>
      <c r="H12891" t="s">
        <v>89018</v>
      </c>
      <c r="I12891">
        <v>26</v>
      </c>
      <c r="J12891">
        <v>0</v>
      </c>
      <c r="K12891">
        <v>0</v>
      </c>
      <c r="L12891" t="s">
        <v>1322</v>
      </c>
      <c r="N12891" t="s">
        <v>1322</v>
      </c>
      <c r="P12891" t="s">
        <v>1322</v>
      </c>
      <c r="Q12891" t="s">
        <v>1322</v>
      </c>
      <c r="R12891">
        <v>81</v>
      </c>
      <c r="S12891">
        <v>241</v>
      </c>
    </row>
    <row r="12892" spans="1:19">
      <c r="A12892" t="s">
        <v>101905</v>
      </c>
      <c r="B12892">
        <v>530</v>
      </c>
      <c r="C12892">
        <v>177</v>
      </c>
      <c r="D12892">
        <v>55</v>
      </c>
      <c r="E12892">
        <v>32</v>
      </c>
      <c r="F12892">
        <v>0</v>
      </c>
      <c r="H12892" t="s">
        <v>89018</v>
      </c>
      <c r="I12892">
        <v>27</v>
      </c>
      <c r="J12892">
        <v>0</v>
      </c>
      <c r="K12892">
        <v>0</v>
      </c>
      <c r="L12892" t="s">
        <v>1322</v>
      </c>
      <c r="N12892" t="s">
        <v>1322</v>
      </c>
      <c r="P12892" t="s">
        <v>1322</v>
      </c>
      <c r="Q12892" t="s">
        <v>1322</v>
      </c>
      <c r="R12892">
        <v>97</v>
      </c>
      <c r="S12892">
        <v>177</v>
      </c>
    </row>
    <row r="12893" spans="1:19">
      <c r="A12893" t="s">
        <v>101906</v>
      </c>
      <c r="B12893">
        <v>530</v>
      </c>
      <c r="C12893">
        <v>212</v>
      </c>
      <c r="D12893">
        <v>32</v>
      </c>
      <c r="E12893">
        <v>25</v>
      </c>
      <c r="F12893">
        <v>0</v>
      </c>
      <c r="H12893" t="s">
        <v>89018</v>
      </c>
      <c r="I12893">
        <v>28</v>
      </c>
      <c r="J12893">
        <v>0</v>
      </c>
      <c r="K12893">
        <v>0</v>
      </c>
      <c r="L12893" t="s">
        <v>1322</v>
      </c>
      <c r="N12893" t="s">
        <v>1322</v>
      </c>
      <c r="P12893" t="s">
        <v>1322</v>
      </c>
      <c r="Q12893" t="s">
        <v>1322</v>
      </c>
      <c r="R12893">
        <v>97</v>
      </c>
      <c r="S12893">
        <v>212</v>
      </c>
    </row>
    <row r="12894" spans="1:19">
      <c r="A12894" t="s">
        <v>101907</v>
      </c>
      <c r="B12894">
        <v>530</v>
      </c>
      <c r="C12894">
        <v>240</v>
      </c>
      <c r="D12894">
        <v>58</v>
      </c>
      <c r="E12894">
        <v>39</v>
      </c>
      <c r="F12894">
        <v>0</v>
      </c>
      <c r="H12894" t="s">
        <v>89018</v>
      </c>
      <c r="I12894">
        <v>29</v>
      </c>
      <c r="J12894">
        <v>0</v>
      </c>
      <c r="K12894">
        <v>0</v>
      </c>
      <c r="L12894" t="s">
        <v>1322</v>
      </c>
      <c r="N12894" t="s">
        <v>1322</v>
      </c>
      <c r="P12894" t="s">
        <v>1322</v>
      </c>
      <c r="Q12894" t="s">
        <v>1322</v>
      </c>
      <c r="R12894">
        <v>97</v>
      </c>
      <c r="S12894">
        <v>240</v>
      </c>
    </row>
    <row r="12895" spans="1:19">
      <c r="A12895" t="s">
        <v>101908</v>
      </c>
      <c r="B12895">
        <v>530</v>
      </c>
      <c r="C12895">
        <v>206</v>
      </c>
      <c r="D12895">
        <v>64</v>
      </c>
      <c r="E12895">
        <v>24</v>
      </c>
      <c r="F12895">
        <v>0</v>
      </c>
      <c r="H12895" t="s">
        <v>89018</v>
      </c>
      <c r="I12895">
        <v>30</v>
      </c>
      <c r="J12895">
        <v>0</v>
      </c>
      <c r="K12895">
        <v>0</v>
      </c>
      <c r="L12895" t="s">
        <v>1322</v>
      </c>
      <c r="N12895" t="s">
        <v>1322</v>
      </c>
      <c r="P12895" t="s">
        <v>1322</v>
      </c>
      <c r="Q12895" t="s">
        <v>1322</v>
      </c>
      <c r="R12895">
        <v>97</v>
      </c>
      <c r="S12895">
        <v>206</v>
      </c>
    </row>
    <row r="12896" spans="1:19">
      <c r="A12896" t="s">
        <v>101909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 t="s">
        <v>481</v>
      </c>
      <c r="I12896">
        <v>1</v>
      </c>
      <c r="J12896">
        <v>9</v>
      </c>
      <c r="K12896">
        <v>75</v>
      </c>
      <c r="L12896" t="s">
        <v>101910</v>
      </c>
      <c r="M12896">
        <v>6914660</v>
      </c>
      <c r="N12896" t="s">
        <v>1322</v>
      </c>
      <c r="P12896" t="s">
        <v>1322</v>
      </c>
      <c r="Q12896" t="s">
        <v>1322</v>
      </c>
      <c r="R12896">
        <v>1</v>
      </c>
      <c r="S12896">
        <v>221</v>
      </c>
    </row>
    <row r="12897" spans="1:19">
      <c r="A12897" t="s">
        <v>101911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 t="s">
        <v>483</v>
      </c>
      <c r="I12897">
        <v>2</v>
      </c>
      <c r="J12897">
        <v>6</v>
      </c>
      <c r="K12897">
        <v>75</v>
      </c>
      <c r="L12897" t="s">
        <v>77405</v>
      </c>
      <c r="M12897">
        <v>6937110</v>
      </c>
      <c r="N12897" t="s">
        <v>1322</v>
      </c>
      <c r="P12897" t="s">
        <v>1322</v>
      </c>
      <c r="Q12897" t="s">
        <v>1322</v>
      </c>
      <c r="R12897">
        <v>1</v>
      </c>
      <c r="S12897">
        <v>182</v>
      </c>
    </row>
    <row r="12898" spans="1:19">
      <c r="A12898" t="s">
        <v>101912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 t="s">
        <v>482</v>
      </c>
      <c r="I12898">
        <v>3</v>
      </c>
      <c r="J12898">
        <v>4</v>
      </c>
      <c r="K12898">
        <v>75</v>
      </c>
      <c r="L12898" t="s">
        <v>101913</v>
      </c>
      <c r="M12898">
        <v>6946950</v>
      </c>
      <c r="N12898" t="s">
        <v>1322</v>
      </c>
      <c r="P12898" t="s">
        <v>1322</v>
      </c>
      <c r="Q12898" t="s">
        <v>1322</v>
      </c>
      <c r="R12898">
        <v>1</v>
      </c>
      <c r="S12898">
        <v>222</v>
      </c>
    </row>
    <row r="12899" spans="1:19">
      <c r="A12899" t="s">
        <v>101914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 t="s">
        <v>484</v>
      </c>
      <c r="I12899">
        <v>4</v>
      </c>
      <c r="J12899">
        <v>3</v>
      </c>
      <c r="K12899">
        <v>75</v>
      </c>
      <c r="L12899" t="s">
        <v>101915</v>
      </c>
      <c r="M12899">
        <v>6948190</v>
      </c>
      <c r="N12899" t="s">
        <v>1322</v>
      </c>
      <c r="P12899" t="s">
        <v>1322</v>
      </c>
      <c r="Q12899" t="s">
        <v>1322</v>
      </c>
      <c r="R12899">
        <v>1</v>
      </c>
      <c r="S12899">
        <v>187</v>
      </c>
    </row>
    <row r="12900" spans="1:19">
      <c r="A12900" t="s">
        <v>101916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 t="s">
        <v>485</v>
      </c>
      <c r="I12900">
        <v>5</v>
      </c>
      <c r="J12900">
        <v>2</v>
      </c>
      <c r="K12900">
        <v>75</v>
      </c>
      <c r="L12900" t="s">
        <v>101917</v>
      </c>
      <c r="M12900">
        <v>6982720</v>
      </c>
      <c r="N12900" t="s">
        <v>1322</v>
      </c>
      <c r="P12900" t="s">
        <v>1322</v>
      </c>
      <c r="Q12900" t="s">
        <v>1322</v>
      </c>
      <c r="R12900">
        <v>1</v>
      </c>
      <c r="S12900">
        <v>202</v>
      </c>
    </row>
    <row r="12901" spans="1:19">
      <c r="A12901" t="s">
        <v>101918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 t="s">
        <v>486</v>
      </c>
      <c r="I12901">
        <v>6</v>
      </c>
      <c r="J12901">
        <v>1</v>
      </c>
      <c r="K12901">
        <v>75</v>
      </c>
      <c r="L12901" t="s">
        <v>101919</v>
      </c>
      <c r="M12901">
        <v>6983430</v>
      </c>
      <c r="N12901" t="s">
        <v>1322</v>
      </c>
      <c r="P12901" t="s">
        <v>1322</v>
      </c>
      <c r="Q12901" t="s">
        <v>1322</v>
      </c>
      <c r="R12901">
        <v>1</v>
      </c>
      <c r="S12901">
        <v>119</v>
      </c>
    </row>
    <row r="12902" spans="1:19">
      <c r="A12902" t="s">
        <v>101920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 t="s">
        <v>488</v>
      </c>
      <c r="I12902">
        <v>7</v>
      </c>
      <c r="J12902">
        <v>0</v>
      </c>
      <c r="K12902">
        <v>74</v>
      </c>
      <c r="L12902" t="s">
        <v>1322</v>
      </c>
      <c r="N12902" t="s">
        <v>1322</v>
      </c>
      <c r="P12902" t="s">
        <v>1322</v>
      </c>
      <c r="Q12902" t="s">
        <v>1322</v>
      </c>
      <c r="R12902">
        <v>11</v>
      </c>
      <c r="S12902">
        <v>175</v>
      </c>
    </row>
    <row r="12903" spans="1:19">
      <c r="A12903" t="s">
        <v>101921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 t="s">
        <v>487</v>
      </c>
      <c r="I12903">
        <v>8</v>
      </c>
      <c r="J12903">
        <v>0</v>
      </c>
      <c r="K12903">
        <v>74</v>
      </c>
      <c r="L12903" t="s">
        <v>1322</v>
      </c>
      <c r="N12903" t="s">
        <v>1322</v>
      </c>
      <c r="P12903" t="s">
        <v>1322</v>
      </c>
      <c r="Q12903" t="s">
        <v>1322</v>
      </c>
      <c r="R12903">
        <v>11</v>
      </c>
      <c r="S12903">
        <v>199</v>
      </c>
    </row>
    <row r="12904" spans="1:19">
      <c r="A12904" t="s">
        <v>101922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 t="s">
        <v>489</v>
      </c>
      <c r="I12904">
        <v>9</v>
      </c>
      <c r="J12904">
        <v>0</v>
      </c>
      <c r="K12904">
        <v>74</v>
      </c>
      <c r="L12904" t="s">
        <v>1322</v>
      </c>
      <c r="N12904" t="s">
        <v>1322</v>
      </c>
      <c r="P12904" t="s">
        <v>1322</v>
      </c>
      <c r="Q12904" t="s">
        <v>1322</v>
      </c>
      <c r="R12904">
        <v>11</v>
      </c>
      <c r="S12904">
        <v>224</v>
      </c>
    </row>
    <row r="12905" spans="1:19">
      <c r="A12905" t="s">
        <v>101923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 t="s">
        <v>490</v>
      </c>
      <c r="I12905">
        <v>10</v>
      </c>
      <c r="J12905">
        <v>0</v>
      </c>
      <c r="K12905">
        <v>71</v>
      </c>
      <c r="L12905" t="s">
        <v>1322</v>
      </c>
      <c r="N12905" t="s">
        <v>1322</v>
      </c>
      <c r="P12905" t="s">
        <v>1322</v>
      </c>
      <c r="Q12905" t="s">
        <v>1322</v>
      </c>
      <c r="R12905">
        <v>14</v>
      </c>
      <c r="S12905">
        <v>219</v>
      </c>
    </row>
    <row r="12906" spans="1:19">
      <c r="A12906" t="s">
        <v>101924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 t="s">
        <v>491</v>
      </c>
      <c r="I12906">
        <v>11</v>
      </c>
      <c r="J12906">
        <v>0</v>
      </c>
      <c r="K12906">
        <v>69</v>
      </c>
      <c r="L12906" t="s">
        <v>1322</v>
      </c>
      <c r="N12906" t="s">
        <v>1322</v>
      </c>
      <c r="P12906" t="s">
        <v>1322</v>
      </c>
      <c r="Q12906" t="s">
        <v>1322</v>
      </c>
      <c r="R12906">
        <v>16</v>
      </c>
      <c r="S12906">
        <v>207</v>
      </c>
    </row>
    <row r="12907" spans="1:19">
      <c r="A12907" t="s">
        <v>101925</v>
      </c>
      <c r="B12907">
        <v>531</v>
      </c>
      <c r="C12907">
        <v>203</v>
      </c>
      <c r="D12907">
        <v>6</v>
      </c>
      <c r="E12907">
        <v>12</v>
      </c>
      <c r="F12907">
        <v>8</v>
      </c>
      <c r="H12907" t="s">
        <v>83983</v>
      </c>
      <c r="I12907">
        <v>12</v>
      </c>
      <c r="J12907">
        <v>0</v>
      </c>
      <c r="K12907">
        <v>62</v>
      </c>
      <c r="L12907" t="s">
        <v>1322</v>
      </c>
      <c r="N12907" t="s">
        <v>1322</v>
      </c>
      <c r="P12907" t="s">
        <v>1322</v>
      </c>
      <c r="Q12907" t="s">
        <v>1322</v>
      </c>
      <c r="R12907">
        <v>3</v>
      </c>
      <c r="S12907">
        <v>203</v>
      </c>
    </row>
    <row r="12908" spans="1:19">
      <c r="A12908" t="s">
        <v>101926</v>
      </c>
      <c r="B12908">
        <v>531</v>
      </c>
      <c r="C12908">
        <v>238</v>
      </c>
      <c r="D12908">
        <v>32</v>
      </c>
      <c r="E12908">
        <v>6</v>
      </c>
      <c r="F12908">
        <v>7</v>
      </c>
      <c r="H12908" t="s">
        <v>83983</v>
      </c>
      <c r="I12908">
        <v>13</v>
      </c>
      <c r="J12908">
        <v>0</v>
      </c>
      <c r="K12908">
        <v>56</v>
      </c>
      <c r="L12908" t="s">
        <v>1322</v>
      </c>
      <c r="N12908" t="s">
        <v>1322</v>
      </c>
      <c r="P12908" t="s">
        <v>1322</v>
      </c>
      <c r="Q12908" t="s">
        <v>1322</v>
      </c>
      <c r="R12908">
        <v>6</v>
      </c>
      <c r="S12908">
        <v>238</v>
      </c>
    </row>
    <row r="12909" spans="1:19">
      <c r="A12909" t="s">
        <v>101927</v>
      </c>
      <c r="B12909">
        <v>531</v>
      </c>
      <c r="C12909">
        <v>231</v>
      </c>
      <c r="D12909">
        <v>1</v>
      </c>
      <c r="E12909">
        <v>7</v>
      </c>
      <c r="F12909">
        <v>6</v>
      </c>
      <c r="H12909" t="s">
        <v>83983</v>
      </c>
      <c r="I12909">
        <v>14</v>
      </c>
      <c r="J12909">
        <v>0</v>
      </c>
      <c r="K12909">
        <v>43</v>
      </c>
      <c r="L12909" t="s">
        <v>1322</v>
      </c>
      <c r="N12909" t="s">
        <v>1322</v>
      </c>
      <c r="P12909" t="s">
        <v>1322</v>
      </c>
      <c r="Q12909" t="s">
        <v>1322</v>
      </c>
      <c r="R12909">
        <v>64</v>
      </c>
      <c r="S12909">
        <v>231</v>
      </c>
    </row>
    <row r="12910" spans="1:19">
      <c r="A12910" t="s">
        <v>101928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H12910" t="s">
        <v>83983</v>
      </c>
      <c r="I12910">
        <v>15</v>
      </c>
      <c r="J12910">
        <v>0</v>
      </c>
      <c r="K12910">
        <v>38</v>
      </c>
      <c r="L12910" t="s">
        <v>1322</v>
      </c>
      <c r="N12910" t="s">
        <v>1322</v>
      </c>
      <c r="P12910" t="s">
        <v>1322</v>
      </c>
      <c r="Q12910" t="s">
        <v>1322</v>
      </c>
      <c r="R12910">
        <v>100</v>
      </c>
      <c r="S12910">
        <v>243</v>
      </c>
    </row>
    <row r="12911" spans="1:19">
      <c r="A12911" t="s">
        <v>101929</v>
      </c>
      <c r="B12911">
        <v>531</v>
      </c>
      <c r="C12911">
        <v>178</v>
      </c>
      <c r="D12911">
        <v>3</v>
      </c>
      <c r="E12911">
        <v>27</v>
      </c>
      <c r="F12911">
        <v>10</v>
      </c>
      <c r="H12911" t="s">
        <v>83983</v>
      </c>
      <c r="I12911">
        <v>16</v>
      </c>
      <c r="J12911">
        <v>0</v>
      </c>
      <c r="K12911">
        <v>29</v>
      </c>
      <c r="L12911" t="s">
        <v>1322</v>
      </c>
      <c r="N12911" t="s">
        <v>1322</v>
      </c>
      <c r="P12911" t="s">
        <v>1322</v>
      </c>
      <c r="Q12911" t="s">
        <v>1322</v>
      </c>
      <c r="R12911">
        <v>44</v>
      </c>
      <c r="S12911">
        <v>178</v>
      </c>
    </row>
    <row r="12912" spans="1:19">
      <c r="A12912" t="s">
        <v>101930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H12912" t="s">
        <v>83983</v>
      </c>
      <c r="I12912">
        <v>17</v>
      </c>
      <c r="J12912">
        <v>0</v>
      </c>
      <c r="K12912">
        <v>27</v>
      </c>
      <c r="L12912" t="s">
        <v>1322</v>
      </c>
      <c r="N12912" t="s">
        <v>1322</v>
      </c>
      <c r="P12912" t="s">
        <v>1322</v>
      </c>
      <c r="Q12912" t="s">
        <v>1322</v>
      </c>
      <c r="R12912">
        <v>23</v>
      </c>
      <c r="S12912">
        <v>235</v>
      </c>
    </row>
    <row r="12913" spans="1:19">
      <c r="A12913" t="s">
        <v>101931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H12913" t="s">
        <v>83983</v>
      </c>
      <c r="I12913">
        <v>18</v>
      </c>
      <c r="J12913">
        <v>0</v>
      </c>
      <c r="K12913">
        <v>24</v>
      </c>
      <c r="L12913" t="s">
        <v>1322</v>
      </c>
      <c r="N12913" t="s">
        <v>1322</v>
      </c>
      <c r="P12913" t="s">
        <v>1322</v>
      </c>
      <c r="Q12913" t="s">
        <v>1322</v>
      </c>
      <c r="R12913">
        <v>3</v>
      </c>
      <c r="S12913">
        <v>233</v>
      </c>
    </row>
    <row r="12914" spans="1:19">
      <c r="A12914" t="s">
        <v>101932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H12914" t="s">
        <v>83983</v>
      </c>
      <c r="I12914">
        <v>19</v>
      </c>
      <c r="J12914">
        <v>0</v>
      </c>
      <c r="K12914">
        <v>13</v>
      </c>
      <c r="L12914" t="s">
        <v>1322</v>
      </c>
      <c r="N12914" t="s">
        <v>1322</v>
      </c>
      <c r="P12914" t="s">
        <v>1322</v>
      </c>
      <c r="Q12914" t="s">
        <v>1322</v>
      </c>
      <c r="R12914">
        <v>6</v>
      </c>
      <c r="S12914">
        <v>172</v>
      </c>
    </row>
    <row r="12915" spans="1:19">
      <c r="A12915" t="s">
        <v>101933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H12915" t="s">
        <v>83983</v>
      </c>
      <c r="I12915">
        <v>20</v>
      </c>
      <c r="J12915">
        <v>0</v>
      </c>
      <c r="K12915">
        <v>8</v>
      </c>
      <c r="L12915" t="s">
        <v>1322</v>
      </c>
      <c r="N12915" t="s">
        <v>1322</v>
      </c>
      <c r="P12915" t="s">
        <v>1322</v>
      </c>
      <c r="Q12915" t="s">
        <v>1322</v>
      </c>
      <c r="R12915">
        <v>7</v>
      </c>
      <c r="S12915">
        <v>211</v>
      </c>
    </row>
    <row r="12916" spans="1:19">
      <c r="A12916" t="s">
        <v>101934</v>
      </c>
      <c r="B12916">
        <v>531</v>
      </c>
      <c r="C12916">
        <v>200</v>
      </c>
      <c r="D12916">
        <v>54</v>
      </c>
      <c r="E12916">
        <v>9</v>
      </c>
      <c r="F12916">
        <v>0</v>
      </c>
      <c r="H12916" t="s">
        <v>89018</v>
      </c>
      <c r="I12916">
        <v>21</v>
      </c>
      <c r="J12916">
        <v>0</v>
      </c>
      <c r="K12916">
        <v>0</v>
      </c>
      <c r="L12916" t="s">
        <v>1322</v>
      </c>
      <c r="N12916" t="s">
        <v>1322</v>
      </c>
      <c r="P12916" t="s">
        <v>1322</v>
      </c>
      <c r="Q12916" t="s">
        <v>1322</v>
      </c>
      <c r="R12916">
        <v>81</v>
      </c>
      <c r="S12916">
        <v>200</v>
      </c>
    </row>
    <row r="12917" spans="1:19">
      <c r="A12917" t="s">
        <v>101935</v>
      </c>
      <c r="B12917">
        <v>531</v>
      </c>
      <c r="C12917">
        <v>223</v>
      </c>
      <c r="D12917">
        <v>58</v>
      </c>
      <c r="E12917">
        <v>17</v>
      </c>
      <c r="F12917">
        <v>0</v>
      </c>
      <c r="H12917" t="s">
        <v>89018</v>
      </c>
      <c r="I12917">
        <v>22</v>
      </c>
      <c r="J12917">
        <v>0</v>
      </c>
      <c r="K12917">
        <v>0</v>
      </c>
      <c r="L12917" t="s">
        <v>1322</v>
      </c>
      <c r="N12917" t="s">
        <v>1322</v>
      </c>
      <c r="P12917" t="s">
        <v>1322</v>
      </c>
      <c r="Q12917" t="s">
        <v>1322</v>
      </c>
      <c r="R12917">
        <v>81</v>
      </c>
      <c r="S12917">
        <v>223</v>
      </c>
    </row>
    <row r="12918" spans="1:19">
      <c r="A12918" t="s">
        <v>101936</v>
      </c>
      <c r="B12918">
        <v>531</v>
      </c>
      <c r="C12918">
        <v>197</v>
      </c>
      <c r="D12918">
        <v>54</v>
      </c>
      <c r="E12918">
        <v>10</v>
      </c>
      <c r="F12918">
        <v>0</v>
      </c>
      <c r="H12918" t="s">
        <v>89018</v>
      </c>
      <c r="I12918">
        <v>23</v>
      </c>
      <c r="J12918">
        <v>0</v>
      </c>
      <c r="K12918">
        <v>0</v>
      </c>
      <c r="L12918" t="s">
        <v>1322</v>
      </c>
      <c r="N12918" t="s">
        <v>1322</v>
      </c>
      <c r="P12918" t="s">
        <v>1322</v>
      </c>
      <c r="Q12918" t="s">
        <v>1322</v>
      </c>
      <c r="R12918">
        <v>81</v>
      </c>
      <c r="S12918">
        <v>197</v>
      </c>
    </row>
    <row r="12919" spans="1:19">
      <c r="A12919" t="s">
        <v>101937</v>
      </c>
      <c r="B12919">
        <v>531</v>
      </c>
      <c r="C12919">
        <v>230</v>
      </c>
      <c r="D12919">
        <v>63</v>
      </c>
      <c r="E12919">
        <v>19</v>
      </c>
      <c r="F12919">
        <v>0</v>
      </c>
      <c r="H12919" t="s">
        <v>89018</v>
      </c>
      <c r="I12919">
        <v>24</v>
      </c>
      <c r="J12919">
        <v>0</v>
      </c>
      <c r="K12919">
        <v>0</v>
      </c>
      <c r="L12919" t="s">
        <v>1322</v>
      </c>
      <c r="N12919" t="s">
        <v>1322</v>
      </c>
      <c r="P12919" t="s">
        <v>1322</v>
      </c>
      <c r="Q12919" t="s">
        <v>1322</v>
      </c>
      <c r="R12919">
        <v>81</v>
      </c>
      <c r="S12919">
        <v>230</v>
      </c>
    </row>
    <row r="12920" spans="1:19">
      <c r="A12920" t="s">
        <v>101938</v>
      </c>
      <c r="B12920">
        <v>531</v>
      </c>
      <c r="C12920">
        <v>177</v>
      </c>
      <c r="D12920">
        <v>55</v>
      </c>
      <c r="E12920">
        <v>32</v>
      </c>
      <c r="F12920">
        <v>0</v>
      </c>
      <c r="H12920" t="s">
        <v>89018</v>
      </c>
      <c r="I12920">
        <v>25</v>
      </c>
      <c r="J12920">
        <v>0</v>
      </c>
      <c r="K12920">
        <v>0</v>
      </c>
      <c r="L12920" t="s">
        <v>1322</v>
      </c>
      <c r="N12920" t="s">
        <v>1322</v>
      </c>
      <c r="P12920" t="s">
        <v>1322</v>
      </c>
      <c r="Q12920" t="s">
        <v>1322</v>
      </c>
      <c r="R12920">
        <v>97</v>
      </c>
      <c r="S12920">
        <v>177</v>
      </c>
    </row>
    <row r="12921" spans="1:19">
      <c r="A12921" t="s">
        <v>101939</v>
      </c>
      <c r="B12921">
        <v>531</v>
      </c>
      <c r="C12921">
        <v>206</v>
      </c>
      <c r="D12921">
        <v>64</v>
      </c>
      <c r="E12921">
        <v>24</v>
      </c>
      <c r="F12921">
        <v>0</v>
      </c>
      <c r="H12921" t="s">
        <v>89018</v>
      </c>
      <c r="I12921">
        <v>26</v>
      </c>
      <c r="J12921">
        <v>0</v>
      </c>
      <c r="K12921">
        <v>0</v>
      </c>
      <c r="L12921" t="s">
        <v>1322</v>
      </c>
      <c r="N12921" t="s">
        <v>1322</v>
      </c>
      <c r="P12921" t="s">
        <v>1322</v>
      </c>
      <c r="Q12921" t="s">
        <v>1322</v>
      </c>
      <c r="R12921">
        <v>97</v>
      </c>
      <c r="S12921">
        <v>206</v>
      </c>
    </row>
    <row r="12922" spans="1:19">
      <c r="A12922" t="s">
        <v>101940</v>
      </c>
      <c r="B12922">
        <v>531</v>
      </c>
      <c r="C12922">
        <v>163</v>
      </c>
      <c r="D12922">
        <v>65</v>
      </c>
      <c r="E12922">
        <v>31</v>
      </c>
      <c r="F12922">
        <v>0</v>
      </c>
      <c r="H12922" t="s">
        <v>89018</v>
      </c>
      <c r="I12922">
        <v>27</v>
      </c>
      <c r="J12922">
        <v>0</v>
      </c>
      <c r="K12922">
        <v>0</v>
      </c>
      <c r="L12922" t="s">
        <v>1322</v>
      </c>
      <c r="N12922" t="s">
        <v>1322</v>
      </c>
      <c r="P12922" t="s">
        <v>1322</v>
      </c>
      <c r="Q12922" t="s">
        <v>1322</v>
      </c>
      <c r="R12922">
        <v>97</v>
      </c>
      <c r="S12922">
        <v>163</v>
      </c>
    </row>
    <row r="12923" spans="1:19">
      <c r="A12923" t="s">
        <v>101941</v>
      </c>
      <c r="B12923">
        <v>531</v>
      </c>
      <c r="C12923">
        <v>212</v>
      </c>
      <c r="D12923">
        <v>32</v>
      </c>
      <c r="E12923">
        <v>25</v>
      </c>
      <c r="F12923">
        <v>0</v>
      </c>
      <c r="H12923" t="s">
        <v>89018</v>
      </c>
      <c r="I12923">
        <v>28</v>
      </c>
      <c r="J12923">
        <v>0</v>
      </c>
      <c r="K12923">
        <v>0</v>
      </c>
      <c r="L12923" t="s">
        <v>1322</v>
      </c>
      <c r="N12923" t="s">
        <v>1322</v>
      </c>
      <c r="P12923" t="s">
        <v>1322</v>
      </c>
      <c r="Q12923" t="s">
        <v>1322</v>
      </c>
      <c r="R12923">
        <v>97</v>
      </c>
      <c r="S12923">
        <v>212</v>
      </c>
    </row>
    <row r="12924" spans="1:19">
      <c r="A12924" t="s">
        <v>101942</v>
      </c>
      <c r="B12924">
        <v>531</v>
      </c>
      <c r="C12924">
        <v>239</v>
      </c>
      <c r="D12924">
        <v>1</v>
      </c>
      <c r="E12924">
        <v>30</v>
      </c>
      <c r="F12924">
        <v>0</v>
      </c>
      <c r="H12924" t="s">
        <v>89018</v>
      </c>
      <c r="I12924">
        <v>29</v>
      </c>
      <c r="J12924">
        <v>0</v>
      </c>
      <c r="K12924">
        <v>0</v>
      </c>
      <c r="L12924" t="s">
        <v>1322</v>
      </c>
      <c r="N12924" t="s">
        <v>1322</v>
      </c>
      <c r="P12924" t="s">
        <v>1322</v>
      </c>
      <c r="Q12924" t="s">
        <v>1322</v>
      </c>
      <c r="R12924">
        <v>97</v>
      </c>
      <c r="S12924">
        <v>239</v>
      </c>
    </row>
    <row r="12925" spans="1:19">
      <c r="A12925" t="s">
        <v>101943</v>
      </c>
      <c r="B12925">
        <v>531</v>
      </c>
      <c r="C12925">
        <v>232</v>
      </c>
      <c r="D12925">
        <v>60</v>
      </c>
      <c r="E12925">
        <v>37</v>
      </c>
      <c r="F12925">
        <v>0</v>
      </c>
      <c r="H12925" t="s">
        <v>89018</v>
      </c>
      <c r="I12925">
        <v>30</v>
      </c>
      <c r="J12925">
        <v>0</v>
      </c>
      <c r="K12925">
        <v>0</v>
      </c>
      <c r="L12925" t="s">
        <v>1322</v>
      </c>
      <c r="N12925" t="s">
        <v>1322</v>
      </c>
      <c r="P12925" t="s">
        <v>1322</v>
      </c>
      <c r="Q12925" t="s">
        <v>1322</v>
      </c>
      <c r="R12925">
        <v>97</v>
      </c>
      <c r="S12925">
        <v>232</v>
      </c>
    </row>
    <row r="12926" spans="1:19">
      <c r="A12926" t="s">
        <v>101944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 t="s">
        <v>481</v>
      </c>
      <c r="I12926">
        <v>1</v>
      </c>
      <c r="J12926">
        <v>9</v>
      </c>
      <c r="K12926">
        <v>70</v>
      </c>
      <c r="L12926" t="s">
        <v>101945</v>
      </c>
      <c r="M12926">
        <v>5992020</v>
      </c>
      <c r="N12926" t="s">
        <v>1322</v>
      </c>
      <c r="P12926" t="s">
        <v>1322</v>
      </c>
      <c r="Q12926" t="s">
        <v>1322</v>
      </c>
      <c r="R12926">
        <v>1</v>
      </c>
      <c r="S12926">
        <v>207</v>
      </c>
    </row>
    <row r="12927" spans="1:19">
      <c r="A12927" t="s">
        <v>10194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 t="s">
        <v>483</v>
      </c>
      <c r="I12927">
        <v>2</v>
      </c>
      <c r="J12927">
        <v>6</v>
      </c>
      <c r="K12927">
        <v>70</v>
      </c>
      <c r="L12927" t="s">
        <v>101947</v>
      </c>
      <c r="M12927">
        <v>6001920</v>
      </c>
      <c r="N12927" t="s">
        <v>1322</v>
      </c>
      <c r="P12927" t="s">
        <v>1322</v>
      </c>
      <c r="Q12927" t="s">
        <v>1322</v>
      </c>
      <c r="R12927">
        <v>1</v>
      </c>
      <c r="S12927">
        <v>238</v>
      </c>
    </row>
    <row r="12928" spans="1:19">
      <c r="A12928" t="s">
        <v>101948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 t="s">
        <v>482</v>
      </c>
      <c r="I12928">
        <v>3</v>
      </c>
      <c r="J12928">
        <v>4</v>
      </c>
      <c r="K12928">
        <v>70</v>
      </c>
      <c r="L12928" t="s">
        <v>79908</v>
      </c>
      <c r="M12928">
        <v>6016360</v>
      </c>
      <c r="N12928" t="s">
        <v>1322</v>
      </c>
      <c r="P12928" t="s">
        <v>1322</v>
      </c>
      <c r="Q12928" t="s">
        <v>1322</v>
      </c>
      <c r="R12928">
        <v>1</v>
      </c>
      <c r="S12928">
        <v>199</v>
      </c>
    </row>
    <row r="12929" spans="1:19">
      <c r="A12929" t="s">
        <v>101949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 t="s">
        <v>484</v>
      </c>
      <c r="I12929">
        <v>4</v>
      </c>
      <c r="J12929">
        <v>3</v>
      </c>
      <c r="K12929">
        <v>70</v>
      </c>
      <c r="L12929" t="s">
        <v>101950</v>
      </c>
      <c r="M12929">
        <v>6039060</v>
      </c>
      <c r="N12929" t="s">
        <v>1322</v>
      </c>
      <c r="P12929" t="s">
        <v>1322</v>
      </c>
      <c r="Q12929" t="s">
        <v>1322</v>
      </c>
      <c r="R12929">
        <v>1</v>
      </c>
      <c r="S12929">
        <v>203</v>
      </c>
    </row>
    <row r="12930" spans="1:19">
      <c r="A12930" t="s">
        <v>101951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 t="s">
        <v>485</v>
      </c>
      <c r="I12930">
        <v>5</v>
      </c>
      <c r="J12930">
        <v>2</v>
      </c>
      <c r="K12930">
        <v>69</v>
      </c>
      <c r="L12930" t="s">
        <v>1322</v>
      </c>
      <c r="N12930" t="s">
        <v>1322</v>
      </c>
      <c r="P12930" t="s">
        <v>1322</v>
      </c>
      <c r="Q12930" t="s">
        <v>1322</v>
      </c>
      <c r="R12930">
        <v>3</v>
      </c>
      <c r="S12930">
        <v>172</v>
      </c>
    </row>
    <row r="12931" spans="1:19">
      <c r="A12931" t="s">
        <v>101952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 t="s">
        <v>486</v>
      </c>
      <c r="I12931">
        <v>6</v>
      </c>
      <c r="J12931">
        <v>1</v>
      </c>
      <c r="K12931">
        <v>69</v>
      </c>
      <c r="L12931" t="s">
        <v>1322</v>
      </c>
      <c r="N12931" t="s">
        <v>1322</v>
      </c>
      <c r="P12931" t="s">
        <v>1322</v>
      </c>
      <c r="Q12931" t="s">
        <v>1322</v>
      </c>
      <c r="R12931">
        <v>11</v>
      </c>
      <c r="S12931">
        <v>202</v>
      </c>
    </row>
    <row r="12932" spans="1:19">
      <c r="A12932" t="s">
        <v>101953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 t="s">
        <v>488</v>
      </c>
      <c r="I12932">
        <v>7</v>
      </c>
      <c r="J12932">
        <v>0</v>
      </c>
      <c r="K12932">
        <v>69</v>
      </c>
      <c r="L12932" t="s">
        <v>1322</v>
      </c>
      <c r="N12932" t="s">
        <v>1322</v>
      </c>
      <c r="P12932" t="s">
        <v>1322</v>
      </c>
      <c r="Q12932" t="s">
        <v>1322</v>
      </c>
      <c r="R12932">
        <v>11</v>
      </c>
      <c r="S12932">
        <v>239</v>
      </c>
    </row>
    <row r="12933" spans="1:19">
      <c r="A12933" t="s">
        <v>101954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 t="s">
        <v>487</v>
      </c>
      <c r="I12933">
        <v>8</v>
      </c>
      <c r="J12933">
        <v>0</v>
      </c>
      <c r="K12933">
        <v>69</v>
      </c>
      <c r="L12933" t="s">
        <v>1322</v>
      </c>
      <c r="N12933" t="s">
        <v>1322</v>
      </c>
      <c r="P12933" t="s">
        <v>1322</v>
      </c>
      <c r="Q12933" t="s">
        <v>1322</v>
      </c>
      <c r="R12933">
        <v>11</v>
      </c>
      <c r="S12933">
        <v>152</v>
      </c>
    </row>
    <row r="12934" spans="1:19">
      <c r="A12934" t="s">
        <v>101955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 t="s">
        <v>489</v>
      </c>
      <c r="I12934">
        <v>9</v>
      </c>
      <c r="J12934">
        <v>0</v>
      </c>
      <c r="K12934">
        <v>68</v>
      </c>
      <c r="L12934" t="s">
        <v>1322</v>
      </c>
      <c r="N12934" t="s">
        <v>1322</v>
      </c>
      <c r="P12934" t="s">
        <v>1322</v>
      </c>
      <c r="Q12934" t="s">
        <v>1322</v>
      </c>
      <c r="R12934">
        <v>12</v>
      </c>
      <c r="S12934">
        <v>163</v>
      </c>
    </row>
    <row r="12935" spans="1:19">
      <c r="A12935" t="s">
        <v>101956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 t="s">
        <v>490</v>
      </c>
      <c r="I12935">
        <v>10</v>
      </c>
      <c r="J12935">
        <v>0</v>
      </c>
      <c r="K12935">
        <v>68</v>
      </c>
      <c r="L12935" t="s">
        <v>1322</v>
      </c>
      <c r="N12935" t="s">
        <v>1322</v>
      </c>
      <c r="P12935" t="s">
        <v>1322</v>
      </c>
      <c r="Q12935" t="s">
        <v>1322</v>
      </c>
      <c r="R12935">
        <v>12</v>
      </c>
      <c r="S12935">
        <v>178</v>
      </c>
    </row>
    <row r="12936" spans="1:19">
      <c r="A12936" t="s">
        <v>101957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 t="s">
        <v>491</v>
      </c>
      <c r="I12936">
        <v>11</v>
      </c>
      <c r="J12936">
        <v>0</v>
      </c>
      <c r="K12936">
        <v>68</v>
      </c>
      <c r="L12936" t="s">
        <v>1322</v>
      </c>
      <c r="N12936" t="s">
        <v>1322</v>
      </c>
      <c r="P12936" t="s">
        <v>1322</v>
      </c>
      <c r="Q12936" t="s">
        <v>1322</v>
      </c>
      <c r="R12936">
        <v>12</v>
      </c>
      <c r="S12936">
        <v>200</v>
      </c>
    </row>
    <row r="12937" spans="1:19">
      <c r="A12937" t="s">
        <v>101958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 t="s">
        <v>492</v>
      </c>
      <c r="I12937">
        <v>12</v>
      </c>
      <c r="J12937">
        <v>0</v>
      </c>
      <c r="K12937">
        <v>64</v>
      </c>
      <c r="L12937" t="s">
        <v>1322</v>
      </c>
      <c r="N12937" t="s">
        <v>1322</v>
      </c>
      <c r="P12937" t="s">
        <v>1322</v>
      </c>
      <c r="Q12937" t="s">
        <v>1322</v>
      </c>
      <c r="R12937">
        <v>16</v>
      </c>
      <c r="S12937">
        <v>235</v>
      </c>
    </row>
    <row r="12938" spans="1:19">
      <c r="A12938" t="s">
        <v>101959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 t="s">
        <v>493</v>
      </c>
      <c r="I12938">
        <v>13</v>
      </c>
      <c r="J12938">
        <v>0</v>
      </c>
      <c r="K12938">
        <v>63</v>
      </c>
      <c r="L12938" t="s">
        <v>1322</v>
      </c>
      <c r="N12938" t="s">
        <v>1322</v>
      </c>
      <c r="P12938" t="s">
        <v>1322</v>
      </c>
      <c r="Q12938" t="s">
        <v>1322</v>
      </c>
      <c r="R12938">
        <v>5</v>
      </c>
      <c r="S12938">
        <v>230</v>
      </c>
    </row>
    <row r="12939" spans="1:19">
      <c r="A12939" t="s">
        <v>101960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H12939" t="s">
        <v>83983</v>
      </c>
      <c r="I12939">
        <v>14</v>
      </c>
      <c r="J12939">
        <v>0</v>
      </c>
      <c r="K12939">
        <v>56</v>
      </c>
      <c r="L12939" t="s">
        <v>1322</v>
      </c>
      <c r="N12939" t="s">
        <v>1322</v>
      </c>
      <c r="P12939" t="s">
        <v>1322</v>
      </c>
      <c r="Q12939" t="s">
        <v>1322</v>
      </c>
      <c r="R12939">
        <v>20</v>
      </c>
      <c r="S12939">
        <v>233</v>
      </c>
    </row>
    <row r="12940" spans="1:19">
      <c r="A12940" t="s">
        <v>101961</v>
      </c>
      <c r="B12940">
        <v>532</v>
      </c>
      <c r="C12940">
        <v>219</v>
      </c>
      <c r="D12940">
        <v>4</v>
      </c>
      <c r="E12940">
        <v>15</v>
      </c>
      <c r="F12940">
        <v>20</v>
      </c>
      <c r="H12940" t="s">
        <v>86521</v>
      </c>
      <c r="I12940">
        <v>15</v>
      </c>
      <c r="J12940">
        <v>0</v>
      </c>
      <c r="K12940">
        <v>56</v>
      </c>
      <c r="L12940" t="s">
        <v>1322</v>
      </c>
      <c r="N12940" t="s">
        <v>1322</v>
      </c>
      <c r="P12940" t="s">
        <v>1322</v>
      </c>
      <c r="Q12940" t="s">
        <v>1322</v>
      </c>
      <c r="R12940">
        <v>62</v>
      </c>
      <c r="S12940">
        <v>219</v>
      </c>
    </row>
    <row r="12941" spans="1:19">
      <c r="A12941" t="s">
        <v>101962</v>
      </c>
      <c r="B12941">
        <v>532</v>
      </c>
      <c r="C12941">
        <v>222</v>
      </c>
      <c r="D12941">
        <v>59</v>
      </c>
      <c r="E12941">
        <v>20</v>
      </c>
      <c r="F12941">
        <v>5</v>
      </c>
      <c r="H12941" t="s">
        <v>83983</v>
      </c>
      <c r="I12941">
        <v>16</v>
      </c>
      <c r="J12941">
        <v>0</v>
      </c>
      <c r="K12941">
        <v>53</v>
      </c>
      <c r="L12941" t="s">
        <v>1322</v>
      </c>
      <c r="N12941" t="s">
        <v>1322</v>
      </c>
      <c r="P12941" t="s">
        <v>1322</v>
      </c>
      <c r="Q12941" t="s">
        <v>1322</v>
      </c>
      <c r="R12941">
        <v>20</v>
      </c>
      <c r="S12941">
        <v>222</v>
      </c>
    </row>
    <row r="12942" spans="1:19">
      <c r="A12942" t="s">
        <v>101963</v>
      </c>
      <c r="B12942">
        <v>532</v>
      </c>
      <c r="C12942">
        <v>221</v>
      </c>
      <c r="D12942">
        <v>25</v>
      </c>
      <c r="E12942">
        <v>4</v>
      </c>
      <c r="F12942">
        <v>13</v>
      </c>
      <c r="H12942" t="s">
        <v>83983</v>
      </c>
      <c r="I12942">
        <v>17</v>
      </c>
      <c r="J12942">
        <v>0</v>
      </c>
      <c r="K12942">
        <v>51</v>
      </c>
      <c r="L12942" t="s">
        <v>1322</v>
      </c>
      <c r="N12942" t="s">
        <v>1322</v>
      </c>
      <c r="P12942" t="s">
        <v>1322</v>
      </c>
      <c r="Q12942" t="s">
        <v>1322</v>
      </c>
      <c r="R12942">
        <v>6</v>
      </c>
      <c r="S12942">
        <v>221</v>
      </c>
    </row>
    <row r="12943" spans="1:19">
      <c r="A12943" t="s">
        <v>101964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H12943" t="s">
        <v>83983</v>
      </c>
      <c r="I12943">
        <v>18</v>
      </c>
      <c r="J12943">
        <v>0</v>
      </c>
      <c r="K12943">
        <v>40</v>
      </c>
      <c r="L12943" t="s">
        <v>1322</v>
      </c>
      <c r="N12943" t="s">
        <v>1322</v>
      </c>
      <c r="P12943" t="s">
        <v>1322</v>
      </c>
      <c r="Q12943" t="s">
        <v>1322</v>
      </c>
      <c r="R12943">
        <v>7</v>
      </c>
      <c r="S12943">
        <v>223</v>
      </c>
    </row>
    <row r="12944" spans="1:19">
      <c r="A12944" t="s">
        <v>101965</v>
      </c>
      <c r="B12944">
        <v>532</v>
      </c>
      <c r="C12944">
        <v>119</v>
      </c>
      <c r="D12944">
        <v>21</v>
      </c>
      <c r="E12944">
        <v>35</v>
      </c>
      <c r="F12944">
        <v>8</v>
      </c>
      <c r="H12944" t="s">
        <v>83983</v>
      </c>
      <c r="I12944">
        <v>19</v>
      </c>
      <c r="J12944">
        <v>0</v>
      </c>
      <c r="K12944">
        <v>31</v>
      </c>
      <c r="L12944" t="s">
        <v>1322</v>
      </c>
      <c r="N12944" t="s">
        <v>1322</v>
      </c>
      <c r="P12944" t="s">
        <v>1322</v>
      </c>
      <c r="Q12944" t="s">
        <v>1322</v>
      </c>
      <c r="R12944">
        <v>22</v>
      </c>
      <c r="S12944">
        <v>119</v>
      </c>
    </row>
    <row r="12945" spans="1:19">
      <c r="A12945" t="s">
        <v>101966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H12945" t="s">
        <v>83983</v>
      </c>
      <c r="I12945">
        <v>20</v>
      </c>
      <c r="J12945">
        <v>0</v>
      </c>
      <c r="K12945">
        <v>26</v>
      </c>
      <c r="L12945" t="s">
        <v>1322</v>
      </c>
      <c r="N12945" t="s">
        <v>1322</v>
      </c>
      <c r="P12945" t="s">
        <v>1322</v>
      </c>
      <c r="Q12945" t="s">
        <v>1322</v>
      </c>
      <c r="R12945">
        <v>20</v>
      </c>
      <c r="S12945">
        <v>243</v>
      </c>
    </row>
    <row r="12946" spans="1:19">
      <c r="A12946" t="s">
        <v>101967</v>
      </c>
      <c r="B12946">
        <v>532</v>
      </c>
      <c r="C12946">
        <v>187</v>
      </c>
      <c r="D12946">
        <v>34</v>
      </c>
      <c r="E12946">
        <v>2</v>
      </c>
      <c r="F12946">
        <v>9</v>
      </c>
      <c r="H12946" t="s">
        <v>83983</v>
      </c>
      <c r="I12946">
        <v>21</v>
      </c>
      <c r="J12946">
        <v>0</v>
      </c>
      <c r="K12946">
        <v>18</v>
      </c>
      <c r="L12946" t="s">
        <v>1322</v>
      </c>
      <c r="N12946" t="s">
        <v>1322</v>
      </c>
      <c r="P12946" t="s">
        <v>1322</v>
      </c>
      <c r="Q12946" t="s">
        <v>1322</v>
      </c>
      <c r="R12946">
        <v>3</v>
      </c>
      <c r="S12946">
        <v>187</v>
      </c>
    </row>
    <row r="12947" spans="1:19">
      <c r="A12947" t="s">
        <v>101968</v>
      </c>
      <c r="B12947">
        <v>532</v>
      </c>
      <c r="C12947">
        <v>182</v>
      </c>
      <c r="D12947">
        <v>34</v>
      </c>
      <c r="E12947">
        <v>1</v>
      </c>
      <c r="F12947">
        <v>3</v>
      </c>
      <c r="H12947" t="s">
        <v>83983</v>
      </c>
      <c r="I12947">
        <v>22</v>
      </c>
      <c r="J12947">
        <v>0</v>
      </c>
      <c r="K12947">
        <v>0</v>
      </c>
      <c r="L12947" t="s">
        <v>1322</v>
      </c>
      <c r="N12947" t="s">
        <v>1322</v>
      </c>
      <c r="P12947" t="s">
        <v>1322</v>
      </c>
      <c r="Q12947" t="s">
        <v>1322</v>
      </c>
      <c r="R12947">
        <v>3</v>
      </c>
      <c r="S12947">
        <v>182</v>
      </c>
    </row>
    <row r="12948" spans="1:19">
      <c r="A12948" t="s">
        <v>101969</v>
      </c>
      <c r="B12948">
        <v>532</v>
      </c>
      <c r="C12948">
        <v>231</v>
      </c>
      <c r="D12948">
        <v>1</v>
      </c>
      <c r="E12948">
        <v>7</v>
      </c>
      <c r="F12948">
        <v>6</v>
      </c>
      <c r="H12948" t="s">
        <v>83983</v>
      </c>
      <c r="I12948">
        <v>23</v>
      </c>
      <c r="J12948">
        <v>0</v>
      </c>
      <c r="K12948">
        <v>0</v>
      </c>
      <c r="L12948" t="s">
        <v>1322</v>
      </c>
      <c r="N12948" t="s">
        <v>1322</v>
      </c>
      <c r="P12948" t="s">
        <v>1322</v>
      </c>
      <c r="Q12948" t="s">
        <v>1322</v>
      </c>
      <c r="R12948">
        <v>3</v>
      </c>
      <c r="S12948">
        <v>231</v>
      </c>
    </row>
    <row r="12949" spans="1:19">
      <c r="A12949" t="s">
        <v>101970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H12949" t="s">
        <v>83983</v>
      </c>
      <c r="I12949">
        <v>24</v>
      </c>
      <c r="J12949">
        <v>0</v>
      </c>
      <c r="K12949">
        <v>0</v>
      </c>
      <c r="L12949" t="s">
        <v>1322</v>
      </c>
      <c r="N12949" t="s">
        <v>1322</v>
      </c>
      <c r="P12949" t="s">
        <v>1322</v>
      </c>
      <c r="Q12949" t="s">
        <v>1322</v>
      </c>
      <c r="R12949">
        <v>3</v>
      </c>
      <c r="S12949">
        <v>224</v>
      </c>
    </row>
    <row r="12950" spans="1:19">
      <c r="A12950" t="s">
        <v>101971</v>
      </c>
      <c r="B12950">
        <v>532</v>
      </c>
      <c r="C12950">
        <v>211</v>
      </c>
      <c r="D12950">
        <v>63</v>
      </c>
      <c r="E12950">
        <v>18</v>
      </c>
      <c r="F12950">
        <v>0</v>
      </c>
      <c r="H12950" t="s">
        <v>89018</v>
      </c>
      <c r="I12950">
        <v>25</v>
      </c>
      <c r="J12950">
        <v>0</v>
      </c>
      <c r="K12950">
        <v>0</v>
      </c>
      <c r="L12950" t="s">
        <v>1322</v>
      </c>
      <c r="N12950" t="s">
        <v>1322</v>
      </c>
      <c r="P12950" t="s">
        <v>1322</v>
      </c>
      <c r="Q12950" t="s">
        <v>1322</v>
      </c>
      <c r="R12950">
        <v>81</v>
      </c>
      <c r="S12950">
        <v>211</v>
      </c>
    </row>
    <row r="12951" spans="1:19">
      <c r="A12951" t="s">
        <v>101972</v>
      </c>
      <c r="B12951">
        <v>532</v>
      </c>
      <c r="C12951">
        <v>206</v>
      </c>
      <c r="D12951">
        <v>64</v>
      </c>
      <c r="E12951">
        <v>24</v>
      </c>
      <c r="F12951">
        <v>0</v>
      </c>
      <c r="H12951" t="s">
        <v>89018</v>
      </c>
      <c r="I12951">
        <v>26</v>
      </c>
      <c r="J12951">
        <v>0</v>
      </c>
      <c r="K12951">
        <v>0</v>
      </c>
      <c r="L12951" t="s">
        <v>1322</v>
      </c>
      <c r="N12951" t="s">
        <v>1322</v>
      </c>
      <c r="P12951" t="s">
        <v>1322</v>
      </c>
      <c r="Q12951" t="s">
        <v>1322</v>
      </c>
      <c r="R12951">
        <v>81</v>
      </c>
      <c r="S12951">
        <v>206</v>
      </c>
    </row>
    <row r="12952" spans="1:19">
      <c r="A12952" t="s">
        <v>101973</v>
      </c>
      <c r="B12952">
        <v>532</v>
      </c>
      <c r="C12952">
        <v>177</v>
      </c>
      <c r="D12952">
        <v>55</v>
      </c>
      <c r="E12952">
        <v>32</v>
      </c>
      <c r="F12952">
        <v>0</v>
      </c>
      <c r="H12952" t="s">
        <v>89018</v>
      </c>
      <c r="I12952">
        <v>27</v>
      </c>
      <c r="J12952">
        <v>0</v>
      </c>
      <c r="K12952">
        <v>0</v>
      </c>
      <c r="L12952" t="s">
        <v>1322</v>
      </c>
      <c r="N12952" t="s">
        <v>1322</v>
      </c>
      <c r="P12952" t="s">
        <v>1322</v>
      </c>
      <c r="Q12952" t="s">
        <v>1322</v>
      </c>
      <c r="R12952">
        <v>81</v>
      </c>
      <c r="S12952">
        <v>177</v>
      </c>
    </row>
    <row r="12953" spans="1:19">
      <c r="A12953" t="s">
        <v>101974</v>
      </c>
      <c r="B12953">
        <v>532</v>
      </c>
      <c r="C12953">
        <v>244</v>
      </c>
      <c r="D12953">
        <v>54</v>
      </c>
      <c r="E12953">
        <v>10</v>
      </c>
      <c r="F12953">
        <v>0</v>
      </c>
      <c r="H12953" t="s">
        <v>89018</v>
      </c>
      <c r="I12953">
        <v>28</v>
      </c>
      <c r="J12953">
        <v>0</v>
      </c>
      <c r="K12953">
        <v>0</v>
      </c>
      <c r="L12953" t="s">
        <v>1322</v>
      </c>
      <c r="N12953" t="s">
        <v>1322</v>
      </c>
      <c r="P12953" t="s">
        <v>1322</v>
      </c>
      <c r="Q12953" t="s">
        <v>1322</v>
      </c>
      <c r="R12953">
        <v>81</v>
      </c>
      <c r="S12953">
        <v>244</v>
      </c>
    </row>
    <row r="12954" spans="1:19">
      <c r="A12954" t="s">
        <v>101975</v>
      </c>
      <c r="B12954">
        <v>532</v>
      </c>
      <c r="C12954">
        <v>212</v>
      </c>
      <c r="D12954">
        <v>32</v>
      </c>
      <c r="E12954">
        <v>25</v>
      </c>
      <c r="F12954">
        <v>0</v>
      </c>
      <c r="H12954" t="s">
        <v>89018</v>
      </c>
      <c r="I12954">
        <v>29</v>
      </c>
      <c r="J12954">
        <v>0</v>
      </c>
      <c r="K12954">
        <v>0</v>
      </c>
      <c r="L12954" t="s">
        <v>1322</v>
      </c>
      <c r="N12954" t="s">
        <v>1322</v>
      </c>
      <c r="P12954" t="s">
        <v>1322</v>
      </c>
      <c r="Q12954" t="s">
        <v>1322</v>
      </c>
      <c r="R12954">
        <v>97</v>
      </c>
      <c r="S12954">
        <v>212</v>
      </c>
    </row>
    <row r="12955" spans="1:19">
      <c r="A12955" t="s">
        <v>101976</v>
      </c>
      <c r="B12955">
        <v>532</v>
      </c>
      <c r="C12955">
        <v>232</v>
      </c>
      <c r="D12955">
        <v>60</v>
      </c>
      <c r="E12955">
        <v>37</v>
      </c>
      <c r="F12955">
        <v>0</v>
      </c>
      <c r="H12955" t="s">
        <v>89018</v>
      </c>
      <c r="I12955">
        <v>30</v>
      </c>
      <c r="J12955">
        <v>0</v>
      </c>
      <c r="K12955">
        <v>0</v>
      </c>
      <c r="L12955" t="s">
        <v>1322</v>
      </c>
      <c r="N12955" t="s">
        <v>1322</v>
      </c>
      <c r="P12955" t="s">
        <v>1322</v>
      </c>
      <c r="Q12955" t="s">
        <v>1322</v>
      </c>
      <c r="R12955">
        <v>97</v>
      </c>
      <c r="S12955">
        <v>232</v>
      </c>
    </row>
    <row r="12956" spans="1:19">
      <c r="A12956" t="s">
        <v>101977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 t="s">
        <v>481</v>
      </c>
      <c r="I12956">
        <v>1</v>
      </c>
      <c r="J12956">
        <v>9</v>
      </c>
      <c r="K12956">
        <v>75</v>
      </c>
      <c r="L12956" t="s">
        <v>101978</v>
      </c>
      <c r="M12956">
        <v>6107060</v>
      </c>
      <c r="N12956" t="s">
        <v>1322</v>
      </c>
      <c r="P12956" t="s">
        <v>1322</v>
      </c>
      <c r="Q12956" t="s">
        <v>1322</v>
      </c>
      <c r="R12956">
        <v>1</v>
      </c>
      <c r="S12956">
        <v>207</v>
      </c>
    </row>
    <row r="12957" spans="1:19">
      <c r="A12957" t="s">
        <v>101979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 t="s">
        <v>483</v>
      </c>
      <c r="I12957">
        <v>2</v>
      </c>
      <c r="J12957">
        <v>6</v>
      </c>
      <c r="K12957">
        <v>75</v>
      </c>
      <c r="L12957" t="s">
        <v>101980</v>
      </c>
      <c r="M12957">
        <v>6126620</v>
      </c>
      <c r="N12957" t="s">
        <v>1322</v>
      </c>
      <c r="P12957" t="s">
        <v>1322</v>
      </c>
      <c r="Q12957" t="s">
        <v>1322</v>
      </c>
      <c r="R12957">
        <v>1</v>
      </c>
      <c r="S12957">
        <v>238</v>
      </c>
    </row>
    <row r="12958" spans="1:19">
      <c r="A12958" t="s">
        <v>101981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 t="s">
        <v>482</v>
      </c>
      <c r="I12958">
        <v>3</v>
      </c>
      <c r="J12958">
        <v>4</v>
      </c>
      <c r="K12958">
        <v>75</v>
      </c>
      <c r="L12958" t="s">
        <v>101982</v>
      </c>
      <c r="M12958">
        <v>6144300</v>
      </c>
      <c r="N12958" t="s">
        <v>1322</v>
      </c>
      <c r="P12958" t="s">
        <v>1322</v>
      </c>
      <c r="Q12958" t="s">
        <v>1322</v>
      </c>
      <c r="R12958">
        <v>1</v>
      </c>
      <c r="S12958">
        <v>172</v>
      </c>
    </row>
    <row r="12959" spans="1:19">
      <c r="A12959" t="s">
        <v>101983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 t="s">
        <v>484</v>
      </c>
      <c r="I12959">
        <v>4</v>
      </c>
      <c r="J12959">
        <v>3</v>
      </c>
      <c r="K12959">
        <v>75</v>
      </c>
      <c r="L12959" t="s">
        <v>101984</v>
      </c>
      <c r="M12959">
        <v>6167120</v>
      </c>
      <c r="N12959" t="s">
        <v>1322</v>
      </c>
      <c r="P12959" t="s">
        <v>1322</v>
      </c>
      <c r="Q12959" t="s">
        <v>1322</v>
      </c>
      <c r="R12959">
        <v>1</v>
      </c>
      <c r="S12959">
        <v>222</v>
      </c>
    </row>
    <row r="12960" spans="1:19">
      <c r="A12960" t="s">
        <v>101985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 t="s">
        <v>485</v>
      </c>
      <c r="I12960">
        <v>5</v>
      </c>
      <c r="J12960">
        <v>2</v>
      </c>
      <c r="K12960">
        <v>75</v>
      </c>
      <c r="L12960" t="s">
        <v>101986</v>
      </c>
      <c r="M12960">
        <v>6172990</v>
      </c>
      <c r="N12960" t="s">
        <v>1322</v>
      </c>
      <c r="P12960" t="s">
        <v>1322</v>
      </c>
      <c r="Q12960" t="s">
        <v>1322</v>
      </c>
      <c r="R12960">
        <v>1</v>
      </c>
      <c r="S12960">
        <v>187</v>
      </c>
    </row>
    <row r="12961" spans="1:19">
      <c r="A12961" t="s">
        <v>101987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 t="s">
        <v>486</v>
      </c>
      <c r="I12961">
        <v>6</v>
      </c>
      <c r="J12961">
        <v>1</v>
      </c>
      <c r="K12961">
        <v>74</v>
      </c>
      <c r="L12961" t="s">
        <v>1322</v>
      </c>
      <c r="N12961" t="s">
        <v>1322</v>
      </c>
      <c r="P12961" t="s">
        <v>1322</v>
      </c>
      <c r="Q12961" t="s">
        <v>1322</v>
      </c>
      <c r="R12961">
        <v>11</v>
      </c>
      <c r="S12961">
        <v>231</v>
      </c>
    </row>
    <row r="12962" spans="1:19">
      <c r="A12962" t="s">
        <v>101988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 t="s">
        <v>488</v>
      </c>
      <c r="I12962">
        <v>7</v>
      </c>
      <c r="J12962">
        <v>0</v>
      </c>
      <c r="K12962">
        <v>74</v>
      </c>
      <c r="L12962" t="s">
        <v>1322</v>
      </c>
      <c r="N12962" t="s">
        <v>1322</v>
      </c>
      <c r="P12962" t="s">
        <v>1322</v>
      </c>
      <c r="Q12962" t="s">
        <v>1322</v>
      </c>
      <c r="R12962">
        <v>11</v>
      </c>
      <c r="S12962">
        <v>230</v>
      </c>
    </row>
    <row r="12963" spans="1:19">
      <c r="A12963" t="s">
        <v>101989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 t="s">
        <v>487</v>
      </c>
      <c r="I12963">
        <v>8</v>
      </c>
      <c r="J12963">
        <v>0</v>
      </c>
      <c r="K12963">
        <v>74</v>
      </c>
      <c r="L12963" t="s">
        <v>1322</v>
      </c>
      <c r="N12963" t="s">
        <v>1322</v>
      </c>
      <c r="P12963" t="s">
        <v>1322</v>
      </c>
      <c r="Q12963" t="s">
        <v>1322</v>
      </c>
      <c r="R12963">
        <v>11</v>
      </c>
      <c r="S12963">
        <v>178</v>
      </c>
    </row>
    <row r="12964" spans="1:19">
      <c r="A12964" t="s">
        <v>101990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 t="s">
        <v>489</v>
      </c>
      <c r="I12964">
        <v>9</v>
      </c>
      <c r="J12964">
        <v>0</v>
      </c>
      <c r="K12964">
        <v>74</v>
      </c>
      <c r="L12964" t="s">
        <v>1322</v>
      </c>
      <c r="N12964" t="s">
        <v>1322</v>
      </c>
      <c r="P12964" t="s">
        <v>1322</v>
      </c>
      <c r="Q12964" t="s">
        <v>1322</v>
      </c>
      <c r="R12964">
        <v>11</v>
      </c>
      <c r="S12964">
        <v>200</v>
      </c>
    </row>
    <row r="12965" spans="1:19">
      <c r="A12965" t="s">
        <v>101991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 t="s">
        <v>490</v>
      </c>
      <c r="I12965">
        <v>10</v>
      </c>
      <c r="J12965">
        <v>0</v>
      </c>
      <c r="K12965">
        <v>74</v>
      </c>
      <c r="L12965" t="s">
        <v>1322</v>
      </c>
      <c r="N12965" t="s">
        <v>1322</v>
      </c>
      <c r="P12965" t="s">
        <v>1322</v>
      </c>
      <c r="Q12965" t="s">
        <v>1322</v>
      </c>
      <c r="R12965">
        <v>11</v>
      </c>
      <c r="S12965">
        <v>203</v>
      </c>
    </row>
    <row r="12966" spans="1:19">
      <c r="A12966" t="s">
        <v>101992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 t="s">
        <v>491</v>
      </c>
      <c r="I12966">
        <v>11</v>
      </c>
      <c r="J12966">
        <v>0</v>
      </c>
      <c r="K12966">
        <v>73</v>
      </c>
      <c r="L12966" t="s">
        <v>1322</v>
      </c>
      <c r="N12966" t="s">
        <v>1322</v>
      </c>
      <c r="P12966" t="s">
        <v>1322</v>
      </c>
      <c r="Q12966" t="s">
        <v>1322</v>
      </c>
      <c r="R12966">
        <v>12</v>
      </c>
      <c r="S12966">
        <v>211</v>
      </c>
    </row>
    <row r="12967" spans="1:19">
      <c r="A12967" t="s">
        <v>101993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 t="s">
        <v>492</v>
      </c>
      <c r="I12967">
        <v>12</v>
      </c>
      <c r="J12967">
        <v>0</v>
      </c>
      <c r="K12967">
        <v>71</v>
      </c>
      <c r="L12967" t="s">
        <v>1322</v>
      </c>
      <c r="N12967" t="s">
        <v>1322</v>
      </c>
      <c r="P12967" t="s">
        <v>1322</v>
      </c>
      <c r="Q12967" t="s">
        <v>1322</v>
      </c>
      <c r="R12967">
        <v>14</v>
      </c>
      <c r="S12967">
        <v>202</v>
      </c>
    </row>
    <row r="12968" spans="1:19">
      <c r="A12968" t="s">
        <v>101994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 t="s">
        <v>493</v>
      </c>
      <c r="I12968">
        <v>13</v>
      </c>
      <c r="J12968">
        <v>0</v>
      </c>
      <c r="K12968">
        <v>71</v>
      </c>
      <c r="L12968" t="s">
        <v>1322</v>
      </c>
      <c r="N12968" t="s">
        <v>1322</v>
      </c>
      <c r="P12968" t="s">
        <v>1322</v>
      </c>
      <c r="Q12968" t="s">
        <v>1322</v>
      </c>
      <c r="R12968">
        <v>14</v>
      </c>
      <c r="S12968">
        <v>219</v>
      </c>
    </row>
    <row r="12969" spans="1:19">
      <c r="A12969" t="s">
        <v>101995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 t="s">
        <v>494</v>
      </c>
      <c r="I12969">
        <v>14</v>
      </c>
      <c r="J12969">
        <v>0</v>
      </c>
      <c r="K12969">
        <v>71</v>
      </c>
      <c r="L12969" t="s">
        <v>1322</v>
      </c>
      <c r="N12969" t="s">
        <v>1322</v>
      </c>
      <c r="P12969" t="s">
        <v>1322</v>
      </c>
      <c r="Q12969" t="s">
        <v>1322</v>
      </c>
      <c r="R12969">
        <v>14</v>
      </c>
      <c r="S12969">
        <v>243</v>
      </c>
    </row>
    <row r="12970" spans="1:19">
      <c r="A12970" t="s">
        <v>101996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 t="s">
        <v>495</v>
      </c>
      <c r="I12970">
        <v>15</v>
      </c>
      <c r="J12970">
        <v>0</v>
      </c>
      <c r="K12970">
        <v>67</v>
      </c>
      <c r="L12970" t="s">
        <v>1322</v>
      </c>
      <c r="N12970" t="s">
        <v>1322</v>
      </c>
      <c r="P12970" t="s">
        <v>1322</v>
      </c>
      <c r="Q12970" t="s">
        <v>1322</v>
      </c>
      <c r="R12970">
        <v>106</v>
      </c>
      <c r="S12970">
        <v>223</v>
      </c>
    </row>
    <row r="12971" spans="1:19">
      <c r="A12971" t="s">
        <v>101997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H12971" t="s">
        <v>83983</v>
      </c>
      <c r="I12971">
        <v>16</v>
      </c>
      <c r="J12971">
        <v>0</v>
      </c>
      <c r="K12971">
        <v>64</v>
      </c>
      <c r="L12971" t="s">
        <v>1322</v>
      </c>
      <c r="N12971" t="s">
        <v>1322</v>
      </c>
      <c r="P12971" t="s">
        <v>1322</v>
      </c>
      <c r="Q12971" t="s">
        <v>1322</v>
      </c>
      <c r="R12971">
        <v>5</v>
      </c>
      <c r="S12971">
        <v>235</v>
      </c>
    </row>
    <row r="12972" spans="1:19">
      <c r="A12972" t="s">
        <v>101998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H12972" t="s">
        <v>83983</v>
      </c>
      <c r="I12972">
        <v>17</v>
      </c>
      <c r="J12972">
        <v>0</v>
      </c>
      <c r="K12972">
        <v>62</v>
      </c>
      <c r="L12972" t="s">
        <v>1322</v>
      </c>
      <c r="N12972" t="s">
        <v>1322</v>
      </c>
      <c r="P12972" t="s">
        <v>1322</v>
      </c>
      <c r="Q12972" t="s">
        <v>1322</v>
      </c>
      <c r="R12972">
        <v>37</v>
      </c>
      <c r="S12972">
        <v>224</v>
      </c>
    </row>
    <row r="12973" spans="1:19">
      <c r="A12973" t="s">
        <v>101999</v>
      </c>
      <c r="B12973">
        <v>533</v>
      </c>
      <c r="C12973">
        <v>199</v>
      </c>
      <c r="D12973">
        <v>6</v>
      </c>
      <c r="E12973">
        <v>11</v>
      </c>
      <c r="F12973">
        <v>3</v>
      </c>
      <c r="H12973" t="s">
        <v>83983</v>
      </c>
      <c r="I12973">
        <v>18</v>
      </c>
      <c r="J12973">
        <v>0</v>
      </c>
      <c r="K12973">
        <v>57</v>
      </c>
      <c r="L12973" t="s">
        <v>1322</v>
      </c>
      <c r="N12973" t="s">
        <v>1322</v>
      </c>
      <c r="P12973" t="s">
        <v>1322</v>
      </c>
      <c r="Q12973" t="s">
        <v>1322</v>
      </c>
      <c r="R12973">
        <v>3</v>
      </c>
      <c r="S12973">
        <v>199</v>
      </c>
    </row>
    <row r="12974" spans="1:19">
      <c r="A12974" t="s">
        <v>102000</v>
      </c>
      <c r="B12974">
        <v>533</v>
      </c>
      <c r="C12974">
        <v>182</v>
      </c>
      <c r="D12974">
        <v>34</v>
      </c>
      <c r="E12974">
        <v>1</v>
      </c>
      <c r="F12974">
        <v>6</v>
      </c>
      <c r="H12974" t="s">
        <v>83983</v>
      </c>
      <c r="I12974">
        <v>19</v>
      </c>
      <c r="J12974">
        <v>0</v>
      </c>
      <c r="K12974">
        <v>56</v>
      </c>
      <c r="L12974" t="s">
        <v>1322</v>
      </c>
      <c r="N12974" t="s">
        <v>1322</v>
      </c>
      <c r="P12974" t="s">
        <v>1322</v>
      </c>
      <c r="Q12974" t="s">
        <v>1322</v>
      </c>
      <c r="R12974">
        <v>5</v>
      </c>
      <c r="S12974">
        <v>182</v>
      </c>
    </row>
    <row r="12975" spans="1:19">
      <c r="A12975" t="s">
        <v>102001</v>
      </c>
      <c r="B12975">
        <v>533</v>
      </c>
      <c r="C12975">
        <v>221</v>
      </c>
      <c r="D12975">
        <v>25</v>
      </c>
      <c r="E12975">
        <v>4</v>
      </c>
      <c r="F12975">
        <v>12</v>
      </c>
      <c r="H12975" t="s">
        <v>83983</v>
      </c>
      <c r="I12975">
        <v>20</v>
      </c>
      <c r="J12975">
        <v>0</v>
      </c>
      <c r="K12975">
        <v>51</v>
      </c>
      <c r="L12975" t="s">
        <v>1322</v>
      </c>
      <c r="N12975" t="s">
        <v>1322</v>
      </c>
      <c r="P12975" t="s">
        <v>1322</v>
      </c>
      <c r="Q12975" t="s">
        <v>1322</v>
      </c>
      <c r="R12975">
        <v>5</v>
      </c>
      <c r="S12975">
        <v>221</v>
      </c>
    </row>
    <row r="12976" spans="1:19">
      <c r="A12976" t="s">
        <v>102002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H12976" t="s">
        <v>83983</v>
      </c>
      <c r="I12976">
        <v>21</v>
      </c>
      <c r="J12976">
        <v>0</v>
      </c>
      <c r="K12976">
        <v>45</v>
      </c>
      <c r="L12976" t="s">
        <v>1322</v>
      </c>
      <c r="N12976" t="s">
        <v>1322</v>
      </c>
      <c r="P12976" t="s">
        <v>1322</v>
      </c>
      <c r="Q12976" t="s">
        <v>1322</v>
      </c>
      <c r="R12976">
        <v>22</v>
      </c>
      <c r="S12976">
        <v>233</v>
      </c>
    </row>
    <row r="12977" spans="1:19">
      <c r="A12977" t="s">
        <v>102003</v>
      </c>
      <c r="B12977">
        <v>533</v>
      </c>
      <c r="C12977">
        <v>119</v>
      </c>
      <c r="D12977">
        <v>21</v>
      </c>
      <c r="E12977">
        <v>35</v>
      </c>
      <c r="F12977">
        <v>8</v>
      </c>
      <c r="H12977" t="s">
        <v>83983</v>
      </c>
      <c r="I12977">
        <v>22</v>
      </c>
      <c r="J12977">
        <v>0</v>
      </c>
      <c r="K12977">
        <v>21</v>
      </c>
      <c r="L12977" t="s">
        <v>1322</v>
      </c>
      <c r="N12977" t="s">
        <v>1322</v>
      </c>
      <c r="P12977" t="s">
        <v>1322</v>
      </c>
      <c r="Q12977" t="s">
        <v>1322</v>
      </c>
      <c r="R12977">
        <v>5</v>
      </c>
      <c r="S12977">
        <v>119</v>
      </c>
    </row>
    <row r="12978" spans="1:19">
      <c r="A12978" t="s">
        <v>102004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H12978" t="s">
        <v>83983</v>
      </c>
      <c r="I12978">
        <v>23</v>
      </c>
      <c r="J12978">
        <v>0</v>
      </c>
      <c r="K12978">
        <v>21</v>
      </c>
      <c r="L12978" t="s">
        <v>1322</v>
      </c>
      <c r="N12978" t="s">
        <v>1322</v>
      </c>
      <c r="P12978" t="s">
        <v>1322</v>
      </c>
      <c r="Q12978" t="s">
        <v>1322</v>
      </c>
      <c r="R12978">
        <v>43</v>
      </c>
      <c r="S12978">
        <v>212</v>
      </c>
    </row>
    <row r="12979" spans="1:19">
      <c r="A12979" t="s">
        <v>102005</v>
      </c>
      <c r="B12979">
        <v>533</v>
      </c>
      <c r="C12979">
        <v>175</v>
      </c>
      <c r="D12979">
        <v>1</v>
      </c>
      <c r="E12979">
        <v>8</v>
      </c>
      <c r="F12979">
        <v>14</v>
      </c>
      <c r="H12979" t="s">
        <v>83983</v>
      </c>
      <c r="I12979">
        <v>24</v>
      </c>
      <c r="J12979">
        <v>0</v>
      </c>
      <c r="K12979">
        <v>16</v>
      </c>
      <c r="L12979" t="s">
        <v>1322</v>
      </c>
      <c r="N12979" t="s">
        <v>1322</v>
      </c>
      <c r="P12979" t="s">
        <v>1322</v>
      </c>
      <c r="Q12979" t="s">
        <v>1322</v>
      </c>
      <c r="R12979">
        <v>20</v>
      </c>
      <c r="S12979">
        <v>175</v>
      </c>
    </row>
    <row r="12980" spans="1:19">
      <c r="A12980" t="s">
        <v>102006</v>
      </c>
      <c r="B12980">
        <v>533</v>
      </c>
      <c r="C12980">
        <v>232</v>
      </c>
      <c r="D12980">
        <v>60</v>
      </c>
      <c r="E12980">
        <v>37</v>
      </c>
      <c r="F12980">
        <v>0</v>
      </c>
      <c r="H12980" t="s">
        <v>89018</v>
      </c>
      <c r="I12980">
        <v>25</v>
      </c>
      <c r="J12980">
        <v>0</v>
      </c>
      <c r="K12980">
        <v>0</v>
      </c>
      <c r="L12980" t="s">
        <v>1322</v>
      </c>
      <c r="N12980" t="s">
        <v>1322</v>
      </c>
      <c r="P12980" t="s">
        <v>1322</v>
      </c>
      <c r="Q12980" t="s">
        <v>1322</v>
      </c>
      <c r="R12980">
        <v>81</v>
      </c>
      <c r="S12980">
        <v>232</v>
      </c>
    </row>
    <row r="12981" spans="1:19">
      <c r="A12981" t="s">
        <v>102007</v>
      </c>
      <c r="B12981">
        <v>533</v>
      </c>
      <c r="C12981">
        <v>239</v>
      </c>
      <c r="D12981">
        <v>1</v>
      </c>
      <c r="E12981">
        <v>30</v>
      </c>
      <c r="F12981">
        <v>0</v>
      </c>
      <c r="H12981" t="s">
        <v>89018</v>
      </c>
      <c r="I12981">
        <v>26</v>
      </c>
      <c r="J12981">
        <v>0</v>
      </c>
      <c r="K12981">
        <v>0</v>
      </c>
      <c r="L12981" t="s">
        <v>1322</v>
      </c>
      <c r="N12981" t="s">
        <v>1322</v>
      </c>
      <c r="P12981" t="s">
        <v>1322</v>
      </c>
      <c r="Q12981" t="s">
        <v>1322</v>
      </c>
      <c r="R12981">
        <v>81</v>
      </c>
      <c r="S12981">
        <v>239</v>
      </c>
    </row>
    <row r="12982" spans="1:19">
      <c r="A12982" t="s">
        <v>102008</v>
      </c>
      <c r="B12982">
        <v>533</v>
      </c>
      <c r="C12982">
        <v>208</v>
      </c>
      <c r="D12982">
        <v>1</v>
      </c>
      <c r="E12982">
        <v>28</v>
      </c>
      <c r="F12982">
        <v>0</v>
      </c>
      <c r="H12982" t="s">
        <v>89018</v>
      </c>
      <c r="I12982">
        <v>27</v>
      </c>
      <c r="J12982">
        <v>0</v>
      </c>
      <c r="K12982">
        <v>0</v>
      </c>
      <c r="L12982" t="s">
        <v>1322</v>
      </c>
      <c r="N12982" t="s">
        <v>1322</v>
      </c>
      <c r="P12982" t="s">
        <v>1322</v>
      </c>
      <c r="Q12982" t="s">
        <v>1322</v>
      </c>
      <c r="R12982">
        <v>81</v>
      </c>
      <c r="S12982">
        <v>208</v>
      </c>
    </row>
    <row r="12983" spans="1:19">
      <c r="A12983" t="s">
        <v>102009</v>
      </c>
      <c r="B12983">
        <v>533</v>
      </c>
      <c r="C12983">
        <v>244</v>
      </c>
      <c r="D12983">
        <v>54</v>
      </c>
      <c r="E12983">
        <v>10</v>
      </c>
      <c r="F12983">
        <v>0</v>
      </c>
      <c r="H12983" t="s">
        <v>89018</v>
      </c>
      <c r="I12983">
        <v>28</v>
      </c>
      <c r="J12983">
        <v>0</v>
      </c>
      <c r="K12983">
        <v>0</v>
      </c>
      <c r="L12983" t="s">
        <v>1322</v>
      </c>
      <c r="N12983" t="s">
        <v>1322</v>
      </c>
      <c r="P12983" t="s">
        <v>1322</v>
      </c>
      <c r="Q12983" t="s">
        <v>1322</v>
      </c>
      <c r="R12983">
        <v>81</v>
      </c>
      <c r="S12983">
        <v>244</v>
      </c>
    </row>
    <row r="12984" spans="1:19">
      <c r="A12984" t="s">
        <v>102010</v>
      </c>
      <c r="B12984">
        <v>533</v>
      </c>
      <c r="C12984">
        <v>177</v>
      </c>
      <c r="D12984">
        <v>55</v>
      </c>
      <c r="E12984">
        <v>32</v>
      </c>
      <c r="F12984">
        <v>0</v>
      </c>
      <c r="H12984" t="s">
        <v>89018</v>
      </c>
      <c r="I12984">
        <v>29</v>
      </c>
      <c r="J12984">
        <v>0</v>
      </c>
      <c r="K12984">
        <v>0</v>
      </c>
      <c r="L12984" t="s">
        <v>1322</v>
      </c>
      <c r="N12984" t="s">
        <v>1322</v>
      </c>
      <c r="P12984" t="s">
        <v>1322</v>
      </c>
      <c r="Q12984" t="s">
        <v>1322</v>
      </c>
      <c r="R12984">
        <v>97</v>
      </c>
      <c r="S12984">
        <v>177</v>
      </c>
    </row>
    <row r="12985" spans="1:19">
      <c r="A12985" t="s">
        <v>102011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 t="s">
        <v>481</v>
      </c>
      <c r="I12985">
        <v>1</v>
      </c>
      <c r="J12985">
        <v>9</v>
      </c>
      <c r="K12985">
        <v>70</v>
      </c>
      <c r="L12985" t="s">
        <v>102012</v>
      </c>
      <c r="M12985">
        <v>6060606</v>
      </c>
      <c r="N12985" t="s">
        <v>1322</v>
      </c>
      <c r="P12985" t="s">
        <v>1322</v>
      </c>
      <c r="Q12985" t="s">
        <v>1322</v>
      </c>
      <c r="R12985">
        <v>1</v>
      </c>
      <c r="S12985">
        <v>182</v>
      </c>
    </row>
    <row r="12986" spans="1:19">
      <c r="A12986" t="s">
        <v>102013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 t="s">
        <v>483</v>
      </c>
      <c r="I12986">
        <v>2</v>
      </c>
      <c r="J12986">
        <v>6</v>
      </c>
      <c r="K12986">
        <v>70</v>
      </c>
      <c r="L12986" t="s">
        <v>102014</v>
      </c>
      <c r="M12986">
        <v>6094625</v>
      </c>
      <c r="N12986" t="s">
        <v>1322</v>
      </c>
      <c r="P12986" t="s">
        <v>1322</v>
      </c>
      <c r="Q12986" t="s">
        <v>1322</v>
      </c>
      <c r="R12986">
        <v>1</v>
      </c>
      <c r="S12986">
        <v>119</v>
      </c>
    </row>
    <row r="12987" spans="1:19">
      <c r="A12987" t="s">
        <v>102015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 t="s">
        <v>482</v>
      </c>
      <c r="I12987">
        <v>3</v>
      </c>
      <c r="J12987">
        <v>4</v>
      </c>
      <c r="K12987">
        <v>70</v>
      </c>
      <c r="L12987" t="s">
        <v>102016</v>
      </c>
      <c r="M12987">
        <v>6094711</v>
      </c>
      <c r="N12987" t="s">
        <v>1322</v>
      </c>
      <c r="P12987" t="s">
        <v>1322</v>
      </c>
      <c r="Q12987" t="s">
        <v>1322</v>
      </c>
      <c r="R12987">
        <v>1</v>
      </c>
      <c r="S12987">
        <v>238</v>
      </c>
    </row>
    <row r="12988" spans="1:19">
      <c r="A12988" t="s">
        <v>10201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 t="s">
        <v>484</v>
      </c>
      <c r="I12988">
        <v>4</v>
      </c>
      <c r="J12988">
        <v>3</v>
      </c>
      <c r="K12988">
        <v>69</v>
      </c>
      <c r="L12988" t="s">
        <v>1322</v>
      </c>
      <c r="N12988" t="s">
        <v>1322</v>
      </c>
      <c r="P12988" t="s">
        <v>1322</v>
      </c>
      <c r="Q12988" t="s">
        <v>1322</v>
      </c>
      <c r="R12988">
        <v>11</v>
      </c>
      <c r="S12988">
        <v>175</v>
      </c>
    </row>
    <row r="12989" spans="1:19">
      <c r="A12989" t="s">
        <v>10201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 t="s">
        <v>485</v>
      </c>
      <c r="I12989">
        <v>5</v>
      </c>
      <c r="J12989">
        <v>2</v>
      </c>
      <c r="K12989">
        <v>69</v>
      </c>
      <c r="L12989" t="s">
        <v>1322</v>
      </c>
      <c r="N12989" t="s">
        <v>1322</v>
      </c>
      <c r="P12989" t="s">
        <v>1322</v>
      </c>
      <c r="Q12989" t="s">
        <v>1322</v>
      </c>
      <c r="R12989">
        <v>11</v>
      </c>
      <c r="S12989">
        <v>223</v>
      </c>
    </row>
    <row r="12990" spans="1:19">
      <c r="A12990" t="s">
        <v>10201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 t="s">
        <v>486</v>
      </c>
      <c r="I12990">
        <v>6</v>
      </c>
      <c r="J12990">
        <v>1</v>
      </c>
      <c r="K12990">
        <v>69</v>
      </c>
      <c r="L12990" t="s">
        <v>1322</v>
      </c>
      <c r="N12990" t="s">
        <v>1322</v>
      </c>
      <c r="P12990" t="s">
        <v>1322</v>
      </c>
      <c r="Q12990" t="s">
        <v>1322</v>
      </c>
      <c r="R12990">
        <v>11</v>
      </c>
      <c r="S12990">
        <v>224</v>
      </c>
    </row>
    <row r="12991" spans="1:19">
      <c r="A12991" t="s">
        <v>10202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 t="s">
        <v>488</v>
      </c>
      <c r="I12991">
        <v>7</v>
      </c>
      <c r="J12991">
        <v>0</v>
      </c>
      <c r="K12991">
        <v>69</v>
      </c>
      <c r="L12991" t="s">
        <v>1322</v>
      </c>
      <c r="N12991" t="s">
        <v>1322</v>
      </c>
      <c r="P12991" t="s">
        <v>1322</v>
      </c>
      <c r="Q12991" t="s">
        <v>1322</v>
      </c>
      <c r="R12991">
        <v>11</v>
      </c>
      <c r="S12991">
        <v>172</v>
      </c>
    </row>
    <row r="12992" spans="1:19">
      <c r="A12992" t="s">
        <v>10202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 t="s">
        <v>487</v>
      </c>
      <c r="I12992">
        <v>8</v>
      </c>
      <c r="J12992">
        <v>0</v>
      </c>
      <c r="K12992">
        <v>69</v>
      </c>
      <c r="L12992" t="s">
        <v>1322</v>
      </c>
      <c r="N12992" t="s">
        <v>1322</v>
      </c>
      <c r="P12992" t="s">
        <v>1322</v>
      </c>
      <c r="Q12992" t="s">
        <v>1322</v>
      </c>
      <c r="R12992">
        <v>11</v>
      </c>
      <c r="S12992">
        <v>231</v>
      </c>
    </row>
    <row r="12993" spans="1:19">
      <c r="A12993" t="s">
        <v>10202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 t="s">
        <v>489</v>
      </c>
      <c r="I12993">
        <v>9</v>
      </c>
      <c r="J12993">
        <v>0</v>
      </c>
      <c r="K12993">
        <v>69</v>
      </c>
      <c r="L12993" t="s">
        <v>1322</v>
      </c>
      <c r="N12993" t="s">
        <v>1322</v>
      </c>
      <c r="P12993" t="s">
        <v>1322</v>
      </c>
      <c r="Q12993" t="s">
        <v>1322</v>
      </c>
      <c r="R12993">
        <v>11</v>
      </c>
      <c r="S12993">
        <v>203</v>
      </c>
    </row>
    <row r="12994" spans="1:19">
      <c r="A12994" t="s">
        <v>10202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 t="s">
        <v>490</v>
      </c>
      <c r="I12994">
        <v>10</v>
      </c>
      <c r="J12994">
        <v>0</v>
      </c>
      <c r="K12994">
        <v>69</v>
      </c>
      <c r="L12994" t="s">
        <v>1322</v>
      </c>
      <c r="N12994" t="s">
        <v>1322</v>
      </c>
      <c r="P12994" t="s">
        <v>1322</v>
      </c>
      <c r="Q12994" t="s">
        <v>1322</v>
      </c>
      <c r="R12994">
        <v>11</v>
      </c>
      <c r="S12994">
        <v>199</v>
      </c>
    </row>
    <row r="12995" spans="1:19">
      <c r="A12995" t="s">
        <v>10202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 t="s">
        <v>491</v>
      </c>
      <c r="I12995">
        <v>11</v>
      </c>
      <c r="J12995">
        <v>0</v>
      </c>
      <c r="K12995">
        <v>68</v>
      </c>
      <c r="L12995" t="s">
        <v>1322</v>
      </c>
      <c r="N12995" t="s">
        <v>1322</v>
      </c>
      <c r="P12995" t="s">
        <v>1322</v>
      </c>
      <c r="Q12995" t="s">
        <v>1322</v>
      </c>
      <c r="R12995">
        <v>12</v>
      </c>
      <c r="S12995">
        <v>233</v>
      </c>
    </row>
    <row r="12996" spans="1:19">
      <c r="A12996" t="s">
        <v>10202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 t="s">
        <v>492</v>
      </c>
      <c r="I12996">
        <v>12</v>
      </c>
      <c r="J12996">
        <v>0</v>
      </c>
      <c r="K12996">
        <v>68</v>
      </c>
      <c r="L12996" t="s">
        <v>1322</v>
      </c>
      <c r="N12996" t="s">
        <v>1322</v>
      </c>
      <c r="P12996" t="s">
        <v>1322</v>
      </c>
      <c r="Q12996" t="s">
        <v>1322</v>
      </c>
      <c r="R12996">
        <v>12</v>
      </c>
      <c r="S12996">
        <v>212</v>
      </c>
    </row>
    <row r="12997" spans="1:19">
      <c r="A12997" t="s">
        <v>10202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 t="s">
        <v>493</v>
      </c>
      <c r="I12997">
        <v>13</v>
      </c>
      <c r="J12997">
        <v>0</v>
      </c>
      <c r="K12997">
        <v>68</v>
      </c>
      <c r="L12997" t="s">
        <v>1322</v>
      </c>
      <c r="N12997" t="s">
        <v>1322</v>
      </c>
      <c r="P12997" t="s">
        <v>1322</v>
      </c>
      <c r="Q12997" t="s">
        <v>1322</v>
      </c>
      <c r="R12997">
        <v>12</v>
      </c>
      <c r="S12997">
        <v>200</v>
      </c>
    </row>
    <row r="12998" spans="1:19">
      <c r="A12998" t="s">
        <v>10202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 t="s">
        <v>494</v>
      </c>
      <c r="I12998">
        <v>14</v>
      </c>
      <c r="J12998">
        <v>0</v>
      </c>
      <c r="K12998">
        <v>67</v>
      </c>
      <c r="L12998" t="s">
        <v>1322</v>
      </c>
      <c r="N12998" t="s">
        <v>1322</v>
      </c>
      <c r="P12998" t="s">
        <v>1322</v>
      </c>
      <c r="Q12998" t="s">
        <v>1322</v>
      </c>
      <c r="R12998">
        <v>13</v>
      </c>
      <c r="S12998">
        <v>243</v>
      </c>
    </row>
    <row r="12999" spans="1:19">
      <c r="A12999" t="s">
        <v>10202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 t="s">
        <v>495</v>
      </c>
      <c r="I12999">
        <v>15</v>
      </c>
      <c r="J12999">
        <v>0</v>
      </c>
      <c r="K12999">
        <v>63</v>
      </c>
      <c r="L12999" t="s">
        <v>1322</v>
      </c>
      <c r="N12999" t="s">
        <v>1322</v>
      </c>
      <c r="P12999" t="s">
        <v>1322</v>
      </c>
      <c r="Q12999" t="s">
        <v>1322</v>
      </c>
      <c r="R12999">
        <v>17</v>
      </c>
      <c r="S12999">
        <v>177</v>
      </c>
    </row>
    <row r="13000" spans="1:19">
      <c r="A13000" t="s">
        <v>10202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H13000" t="s">
        <v>86521</v>
      </c>
      <c r="I13000">
        <v>16</v>
      </c>
      <c r="J13000">
        <v>0</v>
      </c>
      <c r="K13000">
        <v>62</v>
      </c>
      <c r="L13000" t="s">
        <v>1322</v>
      </c>
      <c r="N13000" t="s">
        <v>1322</v>
      </c>
      <c r="P13000" t="s">
        <v>1322</v>
      </c>
      <c r="Q13000" t="s">
        <v>1322</v>
      </c>
      <c r="R13000">
        <v>18</v>
      </c>
      <c r="S13000">
        <v>232</v>
      </c>
    </row>
    <row r="13001" spans="1:19">
      <c r="A13001" t="s">
        <v>102030</v>
      </c>
      <c r="B13001">
        <v>534</v>
      </c>
      <c r="C13001">
        <v>207</v>
      </c>
      <c r="D13001">
        <v>32</v>
      </c>
      <c r="E13001">
        <v>5</v>
      </c>
      <c r="F13001">
        <v>1</v>
      </c>
      <c r="H13001" t="s">
        <v>83983</v>
      </c>
      <c r="I13001">
        <v>17</v>
      </c>
      <c r="J13001">
        <v>0</v>
      </c>
      <c r="K13001">
        <v>46</v>
      </c>
      <c r="L13001" t="s">
        <v>1322</v>
      </c>
      <c r="N13001" t="s">
        <v>1322</v>
      </c>
      <c r="P13001" t="s">
        <v>1322</v>
      </c>
      <c r="Q13001" t="s">
        <v>1322</v>
      </c>
      <c r="R13001">
        <v>5</v>
      </c>
      <c r="S13001">
        <v>207</v>
      </c>
    </row>
    <row r="13002" spans="1:19">
      <c r="A13002" t="s">
        <v>102031</v>
      </c>
      <c r="B13002">
        <v>534</v>
      </c>
      <c r="C13002">
        <v>178</v>
      </c>
      <c r="D13002">
        <v>3</v>
      </c>
      <c r="E13002">
        <v>27</v>
      </c>
      <c r="F13002">
        <v>9</v>
      </c>
      <c r="H13002" t="s">
        <v>83983</v>
      </c>
      <c r="I13002">
        <v>18</v>
      </c>
      <c r="J13002">
        <v>0</v>
      </c>
      <c r="K13002">
        <v>46</v>
      </c>
      <c r="L13002" t="s">
        <v>1322</v>
      </c>
      <c r="N13002" t="s">
        <v>1322</v>
      </c>
      <c r="P13002" t="s">
        <v>1322</v>
      </c>
      <c r="Q13002" t="s">
        <v>1322</v>
      </c>
      <c r="R13002">
        <v>36</v>
      </c>
      <c r="S13002">
        <v>178</v>
      </c>
    </row>
    <row r="13003" spans="1:19">
      <c r="A13003" t="s">
        <v>10203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H13003" t="s">
        <v>83983</v>
      </c>
      <c r="I13003">
        <v>19</v>
      </c>
      <c r="J13003">
        <v>0</v>
      </c>
      <c r="K13003">
        <v>42</v>
      </c>
      <c r="L13003" t="s">
        <v>1322</v>
      </c>
      <c r="N13003" t="s">
        <v>1322</v>
      </c>
      <c r="P13003" t="s">
        <v>1322</v>
      </c>
      <c r="Q13003" t="s">
        <v>1322</v>
      </c>
      <c r="R13003">
        <v>22</v>
      </c>
      <c r="S13003">
        <v>221</v>
      </c>
    </row>
    <row r="13004" spans="1:19">
      <c r="A13004" t="s">
        <v>10203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H13004" t="s">
        <v>83983</v>
      </c>
      <c r="I13004">
        <v>20</v>
      </c>
      <c r="J13004">
        <v>0</v>
      </c>
      <c r="K13004">
        <v>28</v>
      </c>
      <c r="L13004" t="s">
        <v>1322</v>
      </c>
      <c r="N13004" t="s">
        <v>1322</v>
      </c>
      <c r="P13004" t="s">
        <v>1322</v>
      </c>
      <c r="Q13004" t="s">
        <v>1322</v>
      </c>
      <c r="R13004">
        <v>5</v>
      </c>
      <c r="S13004">
        <v>219</v>
      </c>
    </row>
    <row r="13005" spans="1:19">
      <c r="A13005" t="s">
        <v>102034</v>
      </c>
      <c r="B13005">
        <v>534</v>
      </c>
      <c r="C13005">
        <v>187</v>
      </c>
      <c r="D13005">
        <v>34</v>
      </c>
      <c r="E13005">
        <v>2</v>
      </c>
      <c r="F13005">
        <v>2</v>
      </c>
      <c r="H13005" t="s">
        <v>83983</v>
      </c>
      <c r="I13005">
        <v>21</v>
      </c>
      <c r="J13005">
        <v>0</v>
      </c>
      <c r="K13005">
        <v>19</v>
      </c>
      <c r="L13005" t="s">
        <v>1322</v>
      </c>
      <c r="N13005" t="s">
        <v>1322</v>
      </c>
      <c r="P13005" t="s">
        <v>1322</v>
      </c>
      <c r="Q13005" t="s">
        <v>1322</v>
      </c>
      <c r="R13005">
        <v>20</v>
      </c>
      <c r="S13005">
        <v>187</v>
      </c>
    </row>
    <row r="13006" spans="1:19">
      <c r="A13006" t="s">
        <v>10203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H13006" t="s">
        <v>83983</v>
      </c>
      <c r="I13006">
        <v>22</v>
      </c>
      <c r="J13006">
        <v>0</v>
      </c>
      <c r="K13006">
        <v>16</v>
      </c>
      <c r="L13006" t="s">
        <v>1322</v>
      </c>
      <c r="N13006" t="s">
        <v>1322</v>
      </c>
      <c r="P13006" t="s">
        <v>1322</v>
      </c>
      <c r="Q13006" t="s">
        <v>1322</v>
      </c>
      <c r="R13006">
        <v>25</v>
      </c>
      <c r="S13006">
        <v>222</v>
      </c>
    </row>
    <row r="13007" spans="1:19">
      <c r="A13007" t="s">
        <v>10203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H13007" t="s">
        <v>83983</v>
      </c>
      <c r="I13007">
        <v>23</v>
      </c>
      <c r="J13007">
        <v>0</v>
      </c>
      <c r="K13007">
        <v>8</v>
      </c>
      <c r="L13007" t="s">
        <v>1322</v>
      </c>
      <c r="N13007" t="s">
        <v>1322</v>
      </c>
      <c r="P13007" t="s">
        <v>1322</v>
      </c>
      <c r="Q13007" t="s">
        <v>1322</v>
      </c>
      <c r="R13007">
        <v>3</v>
      </c>
      <c r="S13007">
        <v>202</v>
      </c>
    </row>
    <row r="13008" spans="1:19">
      <c r="A13008" t="s">
        <v>10203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H13008" t="s">
        <v>83983</v>
      </c>
      <c r="I13008">
        <v>24</v>
      </c>
      <c r="J13008">
        <v>0</v>
      </c>
      <c r="K13008">
        <v>7</v>
      </c>
      <c r="L13008" t="s">
        <v>1322</v>
      </c>
      <c r="N13008" t="s">
        <v>1322</v>
      </c>
      <c r="P13008" t="s">
        <v>1322</v>
      </c>
      <c r="Q13008" t="s">
        <v>1322</v>
      </c>
      <c r="R13008">
        <v>3</v>
      </c>
      <c r="S13008">
        <v>230</v>
      </c>
    </row>
    <row r="13009" spans="1:19">
      <c r="A13009" t="s">
        <v>10203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H13009" t="s">
        <v>89018</v>
      </c>
      <c r="I13009">
        <v>25</v>
      </c>
      <c r="J13009">
        <v>0</v>
      </c>
      <c r="K13009">
        <v>0</v>
      </c>
      <c r="L13009" t="s">
        <v>1322</v>
      </c>
      <c r="N13009" t="s">
        <v>1322</v>
      </c>
      <c r="P13009" t="s">
        <v>1322</v>
      </c>
      <c r="Q13009" t="s">
        <v>1322</v>
      </c>
      <c r="R13009">
        <v>81</v>
      </c>
      <c r="S13009">
        <v>211</v>
      </c>
    </row>
    <row r="13010" spans="1:19">
      <c r="A13010" t="s">
        <v>102039</v>
      </c>
      <c r="B13010">
        <v>534</v>
      </c>
      <c r="C13010">
        <v>239</v>
      </c>
      <c r="D13010">
        <v>1</v>
      </c>
      <c r="E13010">
        <v>30</v>
      </c>
      <c r="F13010">
        <v>0</v>
      </c>
      <c r="H13010" t="s">
        <v>89018</v>
      </c>
      <c r="I13010">
        <v>26</v>
      </c>
      <c r="J13010">
        <v>0</v>
      </c>
      <c r="K13010">
        <v>0</v>
      </c>
      <c r="L13010" t="s">
        <v>1322</v>
      </c>
      <c r="N13010" t="s">
        <v>1322</v>
      </c>
      <c r="P13010" t="s">
        <v>1322</v>
      </c>
      <c r="Q13010" t="s">
        <v>1322</v>
      </c>
      <c r="R13010">
        <v>81</v>
      </c>
      <c r="S13010">
        <v>239</v>
      </c>
    </row>
    <row r="13011" spans="1:19">
      <c r="A13011" t="s">
        <v>10204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H13011" t="s">
        <v>89018</v>
      </c>
      <c r="I13011">
        <v>27</v>
      </c>
      <c r="J13011">
        <v>0</v>
      </c>
      <c r="K13011">
        <v>0</v>
      </c>
      <c r="L13011" t="s">
        <v>1322</v>
      </c>
      <c r="N13011" t="s">
        <v>1322</v>
      </c>
      <c r="P13011" t="s">
        <v>1322</v>
      </c>
      <c r="Q13011" t="s">
        <v>1322</v>
      </c>
      <c r="R13011">
        <v>81</v>
      </c>
      <c r="S13011">
        <v>235</v>
      </c>
    </row>
    <row r="13012" spans="1:19">
      <c r="A13012" t="s">
        <v>10204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 t="s">
        <v>481</v>
      </c>
      <c r="I13012">
        <v>1</v>
      </c>
      <c r="J13012">
        <v>9</v>
      </c>
      <c r="K13012">
        <v>54</v>
      </c>
      <c r="L13012" t="s">
        <v>102042</v>
      </c>
      <c r="M13012">
        <v>5931920</v>
      </c>
      <c r="N13012" t="s">
        <v>1322</v>
      </c>
      <c r="P13012" t="s">
        <v>1322</v>
      </c>
      <c r="Q13012" t="s">
        <v>1322</v>
      </c>
      <c r="R13012">
        <v>1</v>
      </c>
      <c r="S13012">
        <v>207</v>
      </c>
    </row>
    <row r="13013" spans="1:19">
      <c r="A13013" t="s">
        <v>102043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 t="s">
        <v>483</v>
      </c>
      <c r="I13013">
        <v>2</v>
      </c>
      <c r="J13013">
        <v>6</v>
      </c>
      <c r="K13013">
        <v>54</v>
      </c>
      <c r="L13013" t="s">
        <v>102044</v>
      </c>
      <c r="M13013">
        <v>5934850</v>
      </c>
      <c r="N13013" t="s">
        <v>1322</v>
      </c>
      <c r="P13013" t="s">
        <v>1322</v>
      </c>
      <c r="Q13013" t="s">
        <v>1322</v>
      </c>
      <c r="R13013">
        <v>1</v>
      </c>
      <c r="S13013">
        <v>238</v>
      </c>
    </row>
    <row r="13014" spans="1:19">
      <c r="A13014" t="s">
        <v>102045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 t="s">
        <v>482</v>
      </c>
      <c r="I13014">
        <v>3</v>
      </c>
      <c r="J13014">
        <v>4</v>
      </c>
      <c r="K13014">
        <v>54</v>
      </c>
      <c r="L13014" t="s">
        <v>102046</v>
      </c>
      <c r="M13014">
        <v>5951720</v>
      </c>
      <c r="N13014" t="s">
        <v>1322</v>
      </c>
      <c r="P13014" t="s">
        <v>1322</v>
      </c>
      <c r="Q13014" t="s">
        <v>1322</v>
      </c>
      <c r="R13014">
        <v>1</v>
      </c>
      <c r="S13014">
        <v>231</v>
      </c>
    </row>
    <row r="13015" spans="1:19">
      <c r="A13015" t="s">
        <v>102047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 t="s">
        <v>484</v>
      </c>
      <c r="I13015">
        <v>4</v>
      </c>
      <c r="J13015">
        <v>3</v>
      </c>
      <c r="K13015">
        <v>54</v>
      </c>
      <c r="L13015" t="s">
        <v>102048</v>
      </c>
      <c r="M13015">
        <v>5968800</v>
      </c>
      <c r="N13015" t="s">
        <v>1322</v>
      </c>
      <c r="P13015" t="s">
        <v>1322</v>
      </c>
      <c r="Q13015" t="s">
        <v>1322</v>
      </c>
      <c r="R13015">
        <v>1</v>
      </c>
      <c r="S13015">
        <v>187</v>
      </c>
    </row>
    <row r="13016" spans="1:19">
      <c r="A13016" t="s">
        <v>102049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 t="s">
        <v>485</v>
      </c>
      <c r="I13016">
        <v>5</v>
      </c>
      <c r="J13016">
        <v>2</v>
      </c>
      <c r="K13016">
        <v>54</v>
      </c>
      <c r="L13016" t="s">
        <v>102050</v>
      </c>
      <c r="M13016">
        <v>5973730</v>
      </c>
      <c r="N13016" t="s">
        <v>1322</v>
      </c>
      <c r="P13016" t="s">
        <v>1322</v>
      </c>
      <c r="Q13016" t="s">
        <v>1322</v>
      </c>
      <c r="R13016">
        <v>1</v>
      </c>
      <c r="S13016">
        <v>178</v>
      </c>
    </row>
    <row r="13017" spans="1:19">
      <c r="A13017" t="s">
        <v>102051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 t="s">
        <v>486</v>
      </c>
      <c r="I13017">
        <v>6</v>
      </c>
      <c r="J13017">
        <v>1</v>
      </c>
      <c r="K13017">
        <v>54</v>
      </c>
      <c r="L13017" t="s">
        <v>102052</v>
      </c>
      <c r="M13017">
        <v>5986450</v>
      </c>
      <c r="N13017" t="s">
        <v>1322</v>
      </c>
      <c r="P13017" t="s">
        <v>1322</v>
      </c>
      <c r="Q13017" t="s">
        <v>1322</v>
      </c>
      <c r="R13017">
        <v>1</v>
      </c>
      <c r="S13017">
        <v>222</v>
      </c>
    </row>
    <row r="13018" spans="1:19">
      <c r="A13018" t="s">
        <v>102053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 t="s">
        <v>488</v>
      </c>
      <c r="I13018">
        <v>7</v>
      </c>
      <c r="J13018">
        <v>0</v>
      </c>
      <c r="K13018">
        <v>54</v>
      </c>
      <c r="L13018" t="s">
        <v>102054</v>
      </c>
      <c r="M13018">
        <v>5986660</v>
      </c>
      <c r="N13018" t="s">
        <v>1322</v>
      </c>
      <c r="P13018" t="s">
        <v>1322</v>
      </c>
      <c r="Q13018" t="s">
        <v>1322</v>
      </c>
      <c r="R13018">
        <v>1</v>
      </c>
      <c r="S13018">
        <v>172</v>
      </c>
    </row>
    <row r="13019" spans="1:19">
      <c r="A13019" t="s">
        <v>102055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 t="s">
        <v>487</v>
      </c>
      <c r="I13019">
        <v>8</v>
      </c>
      <c r="J13019">
        <v>0</v>
      </c>
      <c r="K13019">
        <v>54</v>
      </c>
      <c r="L13019" t="s">
        <v>102056</v>
      </c>
      <c r="M13019">
        <v>6016800</v>
      </c>
      <c r="N13019" t="s">
        <v>1322</v>
      </c>
      <c r="P13019" t="s">
        <v>1322</v>
      </c>
      <c r="Q13019" t="s">
        <v>1322</v>
      </c>
      <c r="R13019">
        <v>1</v>
      </c>
      <c r="S13019">
        <v>119</v>
      </c>
    </row>
    <row r="13020" spans="1:19">
      <c r="A13020" t="s">
        <v>102057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 t="s">
        <v>489</v>
      </c>
      <c r="I13020">
        <v>9</v>
      </c>
      <c r="J13020">
        <v>0</v>
      </c>
      <c r="K13020">
        <v>54</v>
      </c>
      <c r="L13020" t="s">
        <v>102058</v>
      </c>
      <c r="M13020">
        <v>6018980</v>
      </c>
      <c r="N13020" t="s">
        <v>1322</v>
      </c>
      <c r="P13020" t="s">
        <v>1322</v>
      </c>
      <c r="Q13020" t="s">
        <v>1322</v>
      </c>
      <c r="R13020">
        <v>1</v>
      </c>
      <c r="S13020">
        <v>175</v>
      </c>
    </row>
    <row r="13021" spans="1:19">
      <c r="A13021" t="s">
        <v>102059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 t="s">
        <v>490</v>
      </c>
      <c r="I13021">
        <v>10</v>
      </c>
      <c r="J13021">
        <v>0</v>
      </c>
      <c r="K13021">
        <v>54</v>
      </c>
      <c r="L13021" t="s">
        <v>102060</v>
      </c>
      <c r="M13021">
        <v>6021900</v>
      </c>
      <c r="N13021" t="s">
        <v>1322</v>
      </c>
      <c r="P13021" t="s">
        <v>1322</v>
      </c>
      <c r="Q13021" t="s">
        <v>1322</v>
      </c>
      <c r="R13021">
        <v>1</v>
      </c>
      <c r="S13021">
        <v>202</v>
      </c>
    </row>
    <row r="13022" spans="1:19">
      <c r="A13022" t="s">
        <v>10206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 t="s">
        <v>491</v>
      </c>
      <c r="I13022">
        <v>11</v>
      </c>
      <c r="J13022">
        <v>0</v>
      </c>
      <c r="K13022">
        <v>53</v>
      </c>
      <c r="L13022" t="s">
        <v>1322</v>
      </c>
      <c r="N13022" t="s">
        <v>1322</v>
      </c>
      <c r="P13022" t="s">
        <v>1322</v>
      </c>
      <c r="Q13022" t="s">
        <v>1322</v>
      </c>
      <c r="R13022">
        <v>11</v>
      </c>
      <c r="S13022">
        <v>233</v>
      </c>
    </row>
    <row r="13023" spans="1:19">
      <c r="A13023" t="s">
        <v>10206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 t="s">
        <v>492</v>
      </c>
      <c r="I13023">
        <v>12</v>
      </c>
      <c r="J13023">
        <v>0</v>
      </c>
      <c r="K13023">
        <v>53</v>
      </c>
      <c r="L13023" t="s">
        <v>1322</v>
      </c>
      <c r="N13023" t="s">
        <v>1322</v>
      </c>
      <c r="P13023" t="s">
        <v>1322</v>
      </c>
      <c r="Q13023" t="s">
        <v>1322</v>
      </c>
      <c r="R13023">
        <v>11</v>
      </c>
      <c r="S13023">
        <v>203</v>
      </c>
    </row>
    <row r="13024" spans="1:19">
      <c r="A13024" t="s">
        <v>10206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 t="s">
        <v>493</v>
      </c>
      <c r="I13024">
        <v>13</v>
      </c>
      <c r="J13024">
        <v>0</v>
      </c>
      <c r="K13024">
        <v>53</v>
      </c>
      <c r="L13024" t="s">
        <v>1322</v>
      </c>
      <c r="N13024" t="s">
        <v>1322</v>
      </c>
      <c r="P13024" t="s">
        <v>1322</v>
      </c>
      <c r="Q13024" t="s">
        <v>1322</v>
      </c>
      <c r="R13024">
        <v>11</v>
      </c>
      <c r="S13024">
        <v>200</v>
      </c>
    </row>
    <row r="13025" spans="1:19">
      <c r="A13025" t="s">
        <v>10206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 t="s">
        <v>494</v>
      </c>
      <c r="I13025">
        <v>14</v>
      </c>
      <c r="J13025">
        <v>0</v>
      </c>
      <c r="K13025">
        <v>53</v>
      </c>
      <c r="L13025" t="s">
        <v>1322</v>
      </c>
      <c r="N13025" t="s">
        <v>1322</v>
      </c>
      <c r="P13025" t="s">
        <v>1322</v>
      </c>
      <c r="Q13025" t="s">
        <v>1322</v>
      </c>
      <c r="R13025">
        <v>11</v>
      </c>
      <c r="S13025">
        <v>163</v>
      </c>
    </row>
    <row r="13026" spans="1:19">
      <c r="A13026" t="s">
        <v>10206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 t="s">
        <v>495</v>
      </c>
      <c r="I13026">
        <v>15</v>
      </c>
      <c r="J13026">
        <v>0</v>
      </c>
      <c r="K13026">
        <v>53</v>
      </c>
      <c r="L13026" t="s">
        <v>1322</v>
      </c>
      <c r="N13026" t="s">
        <v>1322</v>
      </c>
      <c r="P13026" t="s">
        <v>1322</v>
      </c>
      <c r="Q13026" t="s">
        <v>1322</v>
      </c>
      <c r="R13026">
        <v>11</v>
      </c>
      <c r="S13026">
        <v>243</v>
      </c>
    </row>
    <row r="13027" spans="1:19">
      <c r="A13027" t="s">
        <v>10206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 t="s">
        <v>496</v>
      </c>
      <c r="I13027">
        <v>16</v>
      </c>
      <c r="J13027">
        <v>0</v>
      </c>
      <c r="K13027">
        <v>52</v>
      </c>
      <c r="L13027" t="s">
        <v>1322</v>
      </c>
      <c r="N13027" t="s">
        <v>1322</v>
      </c>
      <c r="P13027" t="s">
        <v>1322</v>
      </c>
      <c r="Q13027" t="s">
        <v>1322</v>
      </c>
      <c r="R13027">
        <v>12</v>
      </c>
      <c r="S13027">
        <v>177</v>
      </c>
    </row>
    <row r="13028" spans="1:19">
      <c r="A13028" t="s">
        <v>10206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 t="s">
        <v>497</v>
      </c>
      <c r="I13028">
        <v>17</v>
      </c>
      <c r="J13028">
        <v>0</v>
      </c>
      <c r="K13028">
        <v>52</v>
      </c>
      <c r="L13028" t="s">
        <v>1322</v>
      </c>
      <c r="N13028" t="s">
        <v>1322</v>
      </c>
      <c r="P13028" t="s">
        <v>1322</v>
      </c>
      <c r="Q13028" t="s">
        <v>1322</v>
      </c>
      <c r="R13028">
        <v>12</v>
      </c>
      <c r="S13028">
        <v>230</v>
      </c>
    </row>
    <row r="13029" spans="1:19">
      <c r="A13029" t="s">
        <v>10206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 t="s">
        <v>498</v>
      </c>
      <c r="I13029">
        <v>18</v>
      </c>
      <c r="J13029">
        <v>0</v>
      </c>
      <c r="K13029">
        <v>49</v>
      </c>
      <c r="L13029" t="s">
        <v>1322</v>
      </c>
      <c r="N13029" t="s">
        <v>1322</v>
      </c>
      <c r="P13029" t="s">
        <v>1322</v>
      </c>
      <c r="Q13029" t="s">
        <v>1322</v>
      </c>
      <c r="R13029">
        <v>15</v>
      </c>
      <c r="S13029">
        <v>199</v>
      </c>
    </row>
    <row r="13030" spans="1:19">
      <c r="A13030" t="s">
        <v>10206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H13030" t="s">
        <v>83983</v>
      </c>
      <c r="I13030">
        <v>19</v>
      </c>
      <c r="J13030">
        <v>0</v>
      </c>
      <c r="K13030">
        <v>45</v>
      </c>
      <c r="L13030" t="s">
        <v>1322</v>
      </c>
      <c r="N13030" t="s">
        <v>1322</v>
      </c>
      <c r="P13030" t="s">
        <v>1322</v>
      </c>
      <c r="Q13030" t="s">
        <v>1322</v>
      </c>
      <c r="R13030">
        <v>5</v>
      </c>
      <c r="S13030">
        <v>239</v>
      </c>
    </row>
    <row r="13031" spans="1:19">
      <c r="A13031" t="s">
        <v>10207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H13031" t="s">
        <v>83983</v>
      </c>
      <c r="I13031">
        <v>20</v>
      </c>
      <c r="J13031">
        <v>0</v>
      </c>
      <c r="K13031">
        <v>43</v>
      </c>
      <c r="L13031" t="s">
        <v>1322</v>
      </c>
      <c r="N13031" t="s">
        <v>1322</v>
      </c>
      <c r="P13031" t="s">
        <v>1322</v>
      </c>
      <c r="Q13031" t="s">
        <v>1322</v>
      </c>
      <c r="R13031">
        <v>22</v>
      </c>
      <c r="S13031">
        <v>224</v>
      </c>
    </row>
    <row r="13032" spans="1:19">
      <c r="A13032" t="s">
        <v>10207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H13032" t="s">
        <v>83983</v>
      </c>
      <c r="I13032">
        <v>21</v>
      </c>
      <c r="J13032">
        <v>0</v>
      </c>
      <c r="K13032">
        <v>40</v>
      </c>
      <c r="L13032" t="s">
        <v>1322</v>
      </c>
      <c r="N13032" t="s">
        <v>1322</v>
      </c>
      <c r="P13032" t="s">
        <v>1322</v>
      </c>
      <c r="Q13032" t="s">
        <v>1322</v>
      </c>
      <c r="R13032">
        <v>5</v>
      </c>
      <c r="S13032">
        <v>211</v>
      </c>
    </row>
    <row r="13033" spans="1:19">
      <c r="A13033" t="s">
        <v>10207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H13033" t="s">
        <v>83983</v>
      </c>
      <c r="I13033">
        <v>22</v>
      </c>
      <c r="J13033">
        <v>0</v>
      </c>
      <c r="K13033">
        <v>28</v>
      </c>
      <c r="L13033" t="s">
        <v>1322</v>
      </c>
      <c r="N13033" t="s">
        <v>1322</v>
      </c>
      <c r="P13033" t="s">
        <v>1322</v>
      </c>
      <c r="Q13033" t="s">
        <v>1322</v>
      </c>
      <c r="R13033">
        <v>5</v>
      </c>
      <c r="S13033">
        <v>152</v>
      </c>
    </row>
    <row r="13034" spans="1:19">
      <c r="A13034" t="s">
        <v>102073</v>
      </c>
      <c r="B13034">
        <v>535</v>
      </c>
      <c r="C13034">
        <v>182</v>
      </c>
      <c r="D13034">
        <v>34</v>
      </c>
      <c r="E13034">
        <v>1</v>
      </c>
      <c r="F13034">
        <v>3</v>
      </c>
      <c r="H13034" t="s">
        <v>83983</v>
      </c>
      <c r="I13034">
        <v>23</v>
      </c>
      <c r="J13034">
        <v>0</v>
      </c>
      <c r="K13034">
        <v>10</v>
      </c>
      <c r="L13034" t="s">
        <v>1322</v>
      </c>
      <c r="N13034" t="s">
        <v>1322</v>
      </c>
      <c r="P13034" t="s">
        <v>1322</v>
      </c>
      <c r="Q13034" t="s">
        <v>1322</v>
      </c>
      <c r="R13034">
        <v>5</v>
      </c>
      <c r="S13034">
        <v>182</v>
      </c>
    </row>
    <row r="13035" spans="1:19">
      <c r="A13035" t="s">
        <v>10207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H13035" t="s">
        <v>83983</v>
      </c>
      <c r="I13035">
        <v>24</v>
      </c>
      <c r="J13035">
        <v>0</v>
      </c>
      <c r="K13035">
        <v>10</v>
      </c>
      <c r="L13035" t="s">
        <v>1322</v>
      </c>
      <c r="N13035" t="s">
        <v>1322</v>
      </c>
      <c r="P13035" t="s">
        <v>1322</v>
      </c>
      <c r="Q13035" t="s">
        <v>1322</v>
      </c>
      <c r="R13035">
        <v>5</v>
      </c>
      <c r="S13035">
        <v>221</v>
      </c>
    </row>
    <row r="13036" spans="1:19">
      <c r="A13036" t="s">
        <v>10207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H13036" t="s">
        <v>83983</v>
      </c>
      <c r="I13036">
        <v>25</v>
      </c>
      <c r="J13036">
        <v>0</v>
      </c>
      <c r="K13036">
        <v>4</v>
      </c>
      <c r="L13036" t="s">
        <v>1322</v>
      </c>
      <c r="N13036" t="s">
        <v>1322</v>
      </c>
      <c r="P13036" t="s">
        <v>1322</v>
      </c>
      <c r="Q13036" t="s">
        <v>1322</v>
      </c>
      <c r="R13036">
        <v>10</v>
      </c>
      <c r="S13036">
        <v>223</v>
      </c>
    </row>
    <row r="13037" spans="1:19">
      <c r="A13037" t="s">
        <v>10207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H13037" t="s">
        <v>83983</v>
      </c>
      <c r="I13037">
        <v>26</v>
      </c>
      <c r="J13037">
        <v>0</v>
      </c>
      <c r="K13037">
        <v>1</v>
      </c>
      <c r="L13037" t="s">
        <v>1322</v>
      </c>
      <c r="N13037" t="s">
        <v>1322</v>
      </c>
      <c r="P13037" t="s">
        <v>1322</v>
      </c>
      <c r="Q13037" t="s">
        <v>1322</v>
      </c>
      <c r="R13037">
        <v>5</v>
      </c>
      <c r="S13037">
        <v>219</v>
      </c>
    </row>
    <row r="13038" spans="1:19">
      <c r="A13038" t="s">
        <v>10207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H13038" t="s">
        <v>89018</v>
      </c>
      <c r="I13038">
        <v>27</v>
      </c>
      <c r="J13038">
        <v>0</v>
      </c>
      <c r="K13038">
        <v>0</v>
      </c>
      <c r="L13038" t="s">
        <v>1322</v>
      </c>
      <c r="N13038" t="s">
        <v>1322</v>
      </c>
      <c r="P13038" t="s">
        <v>1322</v>
      </c>
      <c r="Q13038" t="s">
        <v>1322</v>
      </c>
      <c r="R13038">
        <v>81</v>
      </c>
      <c r="S13038">
        <v>232</v>
      </c>
    </row>
    <row r="13039" spans="1:19">
      <c r="A13039" t="s">
        <v>10207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H13039" t="s">
        <v>89018</v>
      </c>
      <c r="I13039">
        <v>28</v>
      </c>
      <c r="J13039">
        <v>0</v>
      </c>
      <c r="K13039">
        <v>0</v>
      </c>
      <c r="L13039" t="s">
        <v>1322</v>
      </c>
      <c r="N13039" t="s">
        <v>1322</v>
      </c>
      <c r="P13039" t="s">
        <v>1322</v>
      </c>
      <c r="Q13039" t="s">
        <v>1322</v>
      </c>
      <c r="R13039">
        <v>81</v>
      </c>
      <c r="S13039">
        <v>206</v>
      </c>
    </row>
    <row r="13040" spans="1:19">
      <c r="A13040" t="s">
        <v>10207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H13040" t="s">
        <v>89018</v>
      </c>
      <c r="I13040">
        <v>29</v>
      </c>
      <c r="J13040">
        <v>0</v>
      </c>
      <c r="K13040">
        <v>0</v>
      </c>
      <c r="L13040" t="s">
        <v>1322</v>
      </c>
      <c r="N13040" t="s">
        <v>1322</v>
      </c>
      <c r="P13040" t="s">
        <v>1322</v>
      </c>
      <c r="Q13040" t="s">
        <v>1322</v>
      </c>
      <c r="R13040">
        <v>81</v>
      </c>
      <c r="S13040">
        <v>212</v>
      </c>
    </row>
    <row r="13041" spans="1:19">
      <c r="A13041" t="s">
        <v>10208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 t="s">
        <v>481</v>
      </c>
      <c r="I13041">
        <v>1</v>
      </c>
      <c r="J13041">
        <v>9</v>
      </c>
      <c r="K13041">
        <v>76</v>
      </c>
      <c r="L13041" t="s">
        <v>102081</v>
      </c>
      <c r="M13041">
        <v>6132390</v>
      </c>
      <c r="N13041" t="s">
        <v>1322</v>
      </c>
      <c r="P13041" t="s">
        <v>1322</v>
      </c>
      <c r="Q13041" t="s">
        <v>1322</v>
      </c>
      <c r="R13041">
        <v>1</v>
      </c>
      <c r="S13041">
        <v>199</v>
      </c>
    </row>
    <row r="13042" spans="1:19">
      <c r="A13042" t="s">
        <v>102082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 t="s">
        <v>483</v>
      </c>
      <c r="I13042">
        <v>2</v>
      </c>
      <c r="J13042">
        <v>6</v>
      </c>
      <c r="K13042">
        <v>76</v>
      </c>
      <c r="L13042" t="s">
        <v>102083</v>
      </c>
      <c r="M13042">
        <v>6133620</v>
      </c>
      <c r="N13042" t="s">
        <v>1322</v>
      </c>
      <c r="P13042" t="s">
        <v>1322</v>
      </c>
      <c r="Q13042" t="s">
        <v>1322</v>
      </c>
      <c r="R13042">
        <v>1</v>
      </c>
      <c r="S13042">
        <v>182</v>
      </c>
    </row>
    <row r="13043" spans="1:19">
      <c r="A13043" t="s">
        <v>102084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 t="s">
        <v>482</v>
      </c>
      <c r="I13043">
        <v>3</v>
      </c>
      <c r="J13043">
        <v>4</v>
      </c>
      <c r="K13043">
        <v>76</v>
      </c>
      <c r="L13043" t="s">
        <v>102085</v>
      </c>
      <c r="M13043">
        <v>6169640</v>
      </c>
      <c r="N13043" t="s">
        <v>1322</v>
      </c>
      <c r="P13043" t="s">
        <v>1322</v>
      </c>
      <c r="Q13043" t="s">
        <v>1322</v>
      </c>
      <c r="R13043">
        <v>1</v>
      </c>
      <c r="S13043">
        <v>187</v>
      </c>
    </row>
    <row r="13044" spans="1:19">
      <c r="A13044" t="s">
        <v>102086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 t="s">
        <v>484</v>
      </c>
      <c r="I13044">
        <v>4</v>
      </c>
      <c r="J13044">
        <v>3</v>
      </c>
      <c r="K13044">
        <v>76</v>
      </c>
      <c r="L13044" t="s">
        <v>102087</v>
      </c>
      <c r="M13044">
        <v>6205660</v>
      </c>
      <c r="N13044" t="s">
        <v>1322</v>
      </c>
      <c r="P13044" t="s">
        <v>1322</v>
      </c>
      <c r="Q13044" t="s">
        <v>1322</v>
      </c>
      <c r="R13044">
        <v>1</v>
      </c>
      <c r="S13044">
        <v>221</v>
      </c>
    </row>
    <row r="13045" spans="1:19">
      <c r="A13045" t="s">
        <v>102088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 t="s">
        <v>485</v>
      </c>
      <c r="I13045">
        <v>5</v>
      </c>
      <c r="J13045">
        <v>2</v>
      </c>
      <c r="K13045">
        <v>75</v>
      </c>
      <c r="L13045" t="s">
        <v>1322</v>
      </c>
      <c r="N13045" t="s">
        <v>1322</v>
      </c>
      <c r="P13045" t="s">
        <v>1322</v>
      </c>
      <c r="Q13045" t="s">
        <v>1322</v>
      </c>
      <c r="R13045">
        <v>11</v>
      </c>
      <c r="S13045">
        <v>233</v>
      </c>
    </row>
    <row r="13046" spans="1:19">
      <c r="A13046" t="s">
        <v>102089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 t="s">
        <v>486</v>
      </c>
      <c r="I13046">
        <v>6</v>
      </c>
      <c r="J13046">
        <v>1</v>
      </c>
      <c r="K13046">
        <v>75</v>
      </c>
      <c r="L13046" t="s">
        <v>1322</v>
      </c>
      <c r="N13046" t="s">
        <v>1322</v>
      </c>
      <c r="P13046" t="s">
        <v>1322</v>
      </c>
      <c r="Q13046" t="s">
        <v>1322</v>
      </c>
      <c r="R13046">
        <v>11</v>
      </c>
      <c r="S13046">
        <v>175</v>
      </c>
    </row>
    <row r="13047" spans="1:19">
      <c r="A13047" t="s">
        <v>102090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 t="s">
        <v>488</v>
      </c>
      <c r="I13047">
        <v>7</v>
      </c>
      <c r="J13047">
        <v>0</v>
      </c>
      <c r="K13047">
        <v>75</v>
      </c>
      <c r="L13047" t="s">
        <v>1322</v>
      </c>
      <c r="N13047" t="s">
        <v>1322</v>
      </c>
      <c r="P13047" t="s">
        <v>1322</v>
      </c>
      <c r="Q13047" t="s">
        <v>1322</v>
      </c>
      <c r="R13047">
        <v>11</v>
      </c>
      <c r="S13047">
        <v>152</v>
      </c>
    </row>
    <row r="13048" spans="1:19">
      <c r="A13048" t="s">
        <v>102091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 t="s">
        <v>487</v>
      </c>
      <c r="I13048">
        <v>8</v>
      </c>
      <c r="J13048">
        <v>0</v>
      </c>
      <c r="K13048">
        <v>75</v>
      </c>
      <c r="L13048" t="s">
        <v>1322</v>
      </c>
      <c r="N13048" t="s">
        <v>1322</v>
      </c>
      <c r="P13048" t="s">
        <v>1322</v>
      </c>
      <c r="Q13048" t="s">
        <v>1322</v>
      </c>
      <c r="R13048">
        <v>11</v>
      </c>
      <c r="S13048">
        <v>239</v>
      </c>
    </row>
    <row r="13049" spans="1:19">
      <c r="A13049" t="s">
        <v>102092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 t="s">
        <v>489</v>
      </c>
      <c r="I13049">
        <v>9</v>
      </c>
      <c r="J13049">
        <v>0</v>
      </c>
      <c r="K13049">
        <v>75</v>
      </c>
      <c r="L13049" t="s">
        <v>1322</v>
      </c>
      <c r="N13049" t="s">
        <v>1322</v>
      </c>
      <c r="P13049" t="s">
        <v>1322</v>
      </c>
      <c r="Q13049" t="s">
        <v>1322</v>
      </c>
      <c r="R13049">
        <v>11</v>
      </c>
      <c r="S13049">
        <v>230</v>
      </c>
    </row>
    <row r="13050" spans="1:19">
      <c r="A13050" t="s">
        <v>102093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 t="s">
        <v>490</v>
      </c>
      <c r="I13050">
        <v>10</v>
      </c>
      <c r="J13050">
        <v>0</v>
      </c>
      <c r="K13050">
        <v>73</v>
      </c>
      <c r="L13050" t="s">
        <v>1322</v>
      </c>
      <c r="N13050" t="s">
        <v>1322</v>
      </c>
      <c r="P13050" t="s">
        <v>1322</v>
      </c>
      <c r="Q13050" t="s">
        <v>1322</v>
      </c>
      <c r="R13050">
        <v>13</v>
      </c>
      <c r="S13050">
        <v>172</v>
      </c>
    </row>
    <row r="13051" spans="1:19">
      <c r="A13051" t="s">
        <v>102094</v>
      </c>
      <c r="B13051">
        <v>536</v>
      </c>
      <c r="C13051">
        <v>200</v>
      </c>
      <c r="D13051">
        <v>54</v>
      </c>
      <c r="E13051">
        <v>9</v>
      </c>
      <c r="F13051">
        <v>26</v>
      </c>
      <c r="H13051" t="s">
        <v>86521</v>
      </c>
      <c r="I13051">
        <v>11</v>
      </c>
      <c r="J13051">
        <v>0</v>
      </c>
      <c r="K13051">
        <v>65</v>
      </c>
      <c r="L13051" t="s">
        <v>1322</v>
      </c>
      <c r="N13051" t="s">
        <v>1322</v>
      </c>
      <c r="P13051" t="s">
        <v>1322</v>
      </c>
      <c r="Q13051" t="s">
        <v>1322</v>
      </c>
      <c r="R13051">
        <v>45</v>
      </c>
      <c r="S13051">
        <v>200</v>
      </c>
    </row>
    <row r="13052" spans="1:19">
      <c r="A13052" t="s">
        <v>102095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H13052" t="s">
        <v>83983</v>
      </c>
      <c r="I13052">
        <v>12</v>
      </c>
      <c r="J13052">
        <v>0</v>
      </c>
      <c r="K13052">
        <v>59</v>
      </c>
      <c r="L13052" t="s">
        <v>1322</v>
      </c>
      <c r="N13052" t="s">
        <v>1322</v>
      </c>
      <c r="P13052" t="s">
        <v>1322</v>
      </c>
      <c r="Q13052" t="s">
        <v>1322</v>
      </c>
      <c r="R13052">
        <v>22</v>
      </c>
      <c r="S13052">
        <v>177</v>
      </c>
    </row>
    <row r="13053" spans="1:19">
      <c r="A13053" t="s">
        <v>102096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H13053" t="s">
        <v>83983</v>
      </c>
      <c r="I13053">
        <v>13</v>
      </c>
      <c r="J13053">
        <v>0</v>
      </c>
      <c r="K13053">
        <v>49</v>
      </c>
      <c r="L13053" t="s">
        <v>1322</v>
      </c>
      <c r="N13053" t="s">
        <v>1322</v>
      </c>
      <c r="P13053" t="s">
        <v>1322</v>
      </c>
      <c r="Q13053" t="s">
        <v>1322</v>
      </c>
      <c r="R13053">
        <v>6</v>
      </c>
      <c r="S13053">
        <v>223</v>
      </c>
    </row>
    <row r="13054" spans="1:19">
      <c r="A13054" t="s">
        <v>102097</v>
      </c>
      <c r="B13054">
        <v>536</v>
      </c>
      <c r="C13054">
        <v>219</v>
      </c>
      <c r="D13054">
        <v>4</v>
      </c>
      <c r="E13054">
        <v>15</v>
      </c>
      <c r="F13054">
        <v>12</v>
      </c>
      <c r="H13054" t="s">
        <v>83983</v>
      </c>
      <c r="I13054">
        <v>14</v>
      </c>
      <c r="J13054">
        <v>0</v>
      </c>
      <c r="K13054">
        <v>46</v>
      </c>
      <c r="L13054" t="s">
        <v>1322</v>
      </c>
      <c r="N13054" t="s">
        <v>1322</v>
      </c>
      <c r="P13054" t="s">
        <v>1322</v>
      </c>
      <c r="Q13054" t="s">
        <v>1322</v>
      </c>
      <c r="R13054">
        <v>101</v>
      </c>
      <c r="S13054">
        <v>219</v>
      </c>
    </row>
    <row r="13055" spans="1:19">
      <c r="A13055" t="s">
        <v>102098</v>
      </c>
      <c r="B13055">
        <v>536</v>
      </c>
      <c r="C13055">
        <v>119</v>
      </c>
      <c r="D13055">
        <v>21</v>
      </c>
      <c r="E13055">
        <v>35</v>
      </c>
      <c r="F13055">
        <v>5</v>
      </c>
      <c r="H13055" t="s">
        <v>83983</v>
      </c>
      <c r="I13055">
        <v>15</v>
      </c>
      <c r="J13055">
        <v>0</v>
      </c>
      <c r="K13055">
        <v>40</v>
      </c>
      <c r="L13055" t="s">
        <v>1322</v>
      </c>
      <c r="N13055" t="s">
        <v>1322</v>
      </c>
      <c r="P13055" t="s">
        <v>1322</v>
      </c>
      <c r="Q13055" t="s">
        <v>1322</v>
      </c>
      <c r="R13055">
        <v>22</v>
      </c>
      <c r="S13055">
        <v>119</v>
      </c>
    </row>
    <row r="13056" spans="1:19">
      <c r="A13056" t="s">
        <v>102099</v>
      </c>
      <c r="B13056">
        <v>536</v>
      </c>
      <c r="C13056">
        <v>202</v>
      </c>
      <c r="D13056">
        <v>25</v>
      </c>
      <c r="E13056">
        <v>3</v>
      </c>
      <c r="F13056">
        <v>19</v>
      </c>
      <c r="H13056" t="s">
        <v>83983</v>
      </c>
      <c r="I13056">
        <v>16</v>
      </c>
      <c r="J13056">
        <v>0</v>
      </c>
      <c r="K13056">
        <v>40</v>
      </c>
      <c r="L13056" t="s">
        <v>1322</v>
      </c>
      <c r="N13056" t="s">
        <v>1322</v>
      </c>
      <c r="P13056" t="s">
        <v>1322</v>
      </c>
      <c r="Q13056" t="s">
        <v>1322</v>
      </c>
      <c r="R13056">
        <v>6</v>
      </c>
      <c r="S13056">
        <v>202</v>
      </c>
    </row>
    <row r="13057" spans="1:19">
      <c r="A13057" t="s">
        <v>102100</v>
      </c>
      <c r="B13057">
        <v>536</v>
      </c>
      <c r="C13057">
        <v>222</v>
      </c>
      <c r="D13057">
        <v>59</v>
      </c>
      <c r="E13057">
        <v>20</v>
      </c>
      <c r="F13057">
        <v>3</v>
      </c>
      <c r="H13057" t="s">
        <v>83983</v>
      </c>
      <c r="I13057">
        <v>17</v>
      </c>
      <c r="J13057">
        <v>0</v>
      </c>
      <c r="K13057">
        <v>36</v>
      </c>
      <c r="L13057" t="s">
        <v>1322</v>
      </c>
      <c r="N13057" t="s">
        <v>1322</v>
      </c>
      <c r="P13057" t="s">
        <v>1322</v>
      </c>
      <c r="Q13057" t="s">
        <v>1322</v>
      </c>
      <c r="R13057">
        <v>6</v>
      </c>
      <c r="S13057">
        <v>222</v>
      </c>
    </row>
    <row r="13058" spans="1:19">
      <c r="A13058" t="s">
        <v>102101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H13058" t="s">
        <v>83983</v>
      </c>
      <c r="I13058">
        <v>18</v>
      </c>
      <c r="J13058">
        <v>0</v>
      </c>
      <c r="K13058">
        <v>32</v>
      </c>
      <c r="L13058" t="s">
        <v>1322</v>
      </c>
      <c r="N13058" t="s">
        <v>1322</v>
      </c>
      <c r="P13058" t="s">
        <v>1322</v>
      </c>
      <c r="Q13058" t="s">
        <v>1322</v>
      </c>
      <c r="R13058">
        <v>5</v>
      </c>
      <c r="S13058">
        <v>224</v>
      </c>
    </row>
    <row r="13059" spans="1:19">
      <c r="A13059" t="s">
        <v>102102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H13059" t="s">
        <v>83983</v>
      </c>
      <c r="I13059">
        <v>19</v>
      </c>
      <c r="J13059">
        <v>0</v>
      </c>
      <c r="K13059">
        <v>32</v>
      </c>
      <c r="L13059" t="s">
        <v>1322</v>
      </c>
      <c r="N13059" t="s">
        <v>1322</v>
      </c>
      <c r="P13059" t="s">
        <v>1322</v>
      </c>
      <c r="Q13059" t="s">
        <v>1322</v>
      </c>
      <c r="R13059">
        <v>69</v>
      </c>
      <c r="S13059">
        <v>232</v>
      </c>
    </row>
    <row r="13060" spans="1:19">
      <c r="A13060" t="s">
        <v>102103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H13060" t="s">
        <v>83983</v>
      </c>
      <c r="I13060">
        <v>20</v>
      </c>
      <c r="J13060">
        <v>0</v>
      </c>
      <c r="K13060">
        <v>30</v>
      </c>
      <c r="L13060" t="s">
        <v>1322</v>
      </c>
      <c r="N13060" t="s">
        <v>1322</v>
      </c>
      <c r="P13060" t="s">
        <v>1322</v>
      </c>
      <c r="Q13060" t="s">
        <v>1322</v>
      </c>
      <c r="R13060">
        <v>36</v>
      </c>
      <c r="S13060">
        <v>206</v>
      </c>
    </row>
    <row r="13061" spans="1:19">
      <c r="A13061" t="s">
        <v>102104</v>
      </c>
      <c r="B13061">
        <v>536</v>
      </c>
      <c r="C13061">
        <v>207</v>
      </c>
      <c r="D13061">
        <v>32</v>
      </c>
      <c r="E13061">
        <v>5</v>
      </c>
      <c r="F13061">
        <v>2</v>
      </c>
      <c r="H13061" t="s">
        <v>83983</v>
      </c>
      <c r="I13061">
        <v>21</v>
      </c>
      <c r="J13061">
        <v>0</v>
      </c>
      <c r="K13061">
        <v>28</v>
      </c>
      <c r="L13061" t="s">
        <v>1322</v>
      </c>
      <c r="N13061" t="s">
        <v>1322</v>
      </c>
      <c r="P13061" t="s">
        <v>1322</v>
      </c>
      <c r="Q13061" t="s">
        <v>1322</v>
      </c>
      <c r="R13061">
        <v>5</v>
      </c>
      <c r="S13061">
        <v>207</v>
      </c>
    </row>
    <row r="13062" spans="1:19">
      <c r="A13062" t="s">
        <v>102105</v>
      </c>
      <c r="B13062">
        <v>536</v>
      </c>
      <c r="C13062">
        <v>178</v>
      </c>
      <c r="D13062">
        <v>3</v>
      </c>
      <c r="E13062">
        <v>27</v>
      </c>
      <c r="F13062">
        <v>6</v>
      </c>
      <c r="H13062" t="s">
        <v>83983</v>
      </c>
      <c r="I13062">
        <v>22</v>
      </c>
      <c r="J13062">
        <v>0</v>
      </c>
      <c r="K13062">
        <v>26</v>
      </c>
      <c r="L13062" t="s">
        <v>1322</v>
      </c>
      <c r="N13062" t="s">
        <v>1322</v>
      </c>
      <c r="P13062" t="s">
        <v>1322</v>
      </c>
      <c r="Q13062" t="s">
        <v>1322</v>
      </c>
      <c r="R13062">
        <v>7</v>
      </c>
      <c r="S13062">
        <v>178</v>
      </c>
    </row>
    <row r="13063" spans="1:19">
      <c r="A13063" t="s">
        <v>102106</v>
      </c>
      <c r="B13063">
        <v>536</v>
      </c>
      <c r="C13063">
        <v>203</v>
      </c>
      <c r="D13063">
        <v>6</v>
      </c>
      <c r="E13063">
        <v>12</v>
      </c>
      <c r="F13063">
        <v>13</v>
      </c>
      <c r="H13063" t="s">
        <v>83983</v>
      </c>
      <c r="I13063">
        <v>23</v>
      </c>
      <c r="J13063">
        <v>0</v>
      </c>
      <c r="K13063">
        <v>19</v>
      </c>
      <c r="L13063" t="s">
        <v>1322</v>
      </c>
      <c r="N13063" t="s">
        <v>1322</v>
      </c>
      <c r="P13063" t="s">
        <v>1322</v>
      </c>
      <c r="Q13063" t="s">
        <v>1322</v>
      </c>
      <c r="R13063">
        <v>7</v>
      </c>
      <c r="S13063">
        <v>203</v>
      </c>
    </row>
    <row r="13064" spans="1:19">
      <c r="A13064" t="s">
        <v>102107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H13064" t="s">
        <v>83983</v>
      </c>
      <c r="I13064">
        <v>24</v>
      </c>
      <c r="J13064">
        <v>0</v>
      </c>
      <c r="K13064">
        <v>15</v>
      </c>
      <c r="L13064" t="s">
        <v>1322</v>
      </c>
      <c r="N13064" t="s">
        <v>1322</v>
      </c>
      <c r="P13064" t="s">
        <v>1322</v>
      </c>
      <c r="Q13064" t="s">
        <v>1322</v>
      </c>
      <c r="R13064">
        <v>6</v>
      </c>
      <c r="S13064">
        <v>212</v>
      </c>
    </row>
    <row r="13065" spans="1:19">
      <c r="A13065" t="s">
        <v>102108</v>
      </c>
      <c r="B13065">
        <v>536</v>
      </c>
      <c r="C13065">
        <v>231</v>
      </c>
      <c r="D13065">
        <v>1</v>
      </c>
      <c r="E13065">
        <v>7</v>
      </c>
      <c r="F13065">
        <v>14</v>
      </c>
      <c r="H13065" t="s">
        <v>83983</v>
      </c>
      <c r="I13065">
        <v>25</v>
      </c>
      <c r="J13065">
        <v>0</v>
      </c>
      <c r="K13065">
        <v>7</v>
      </c>
      <c r="L13065" t="s">
        <v>1322</v>
      </c>
      <c r="N13065" t="s">
        <v>1322</v>
      </c>
      <c r="P13065" t="s">
        <v>1322</v>
      </c>
      <c r="Q13065" t="s">
        <v>1322</v>
      </c>
      <c r="R13065">
        <v>3</v>
      </c>
      <c r="S13065">
        <v>231</v>
      </c>
    </row>
    <row r="13066" spans="1:19">
      <c r="A13066" t="s">
        <v>102109</v>
      </c>
      <c r="B13066">
        <v>536</v>
      </c>
      <c r="C13066">
        <v>238</v>
      </c>
      <c r="D13066">
        <v>32</v>
      </c>
      <c r="E13066">
        <v>6</v>
      </c>
      <c r="F13066">
        <v>1</v>
      </c>
      <c r="H13066" t="s">
        <v>83983</v>
      </c>
      <c r="I13066">
        <v>26</v>
      </c>
      <c r="J13066">
        <v>0</v>
      </c>
      <c r="K13066">
        <v>6</v>
      </c>
      <c r="L13066" t="s">
        <v>1322</v>
      </c>
      <c r="N13066" t="s">
        <v>1322</v>
      </c>
      <c r="P13066" t="s">
        <v>1322</v>
      </c>
      <c r="Q13066" t="s">
        <v>1322</v>
      </c>
      <c r="R13066">
        <v>69</v>
      </c>
      <c r="S13066">
        <v>238</v>
      </c>
    </row>
    <row r="13067" spans="1:19">
      <c r="A13067" t="s">
        <v>102110</v>
      </c>
      <c r="B13067">
        <v>536</v>
      </c>
      <c r="C13067">
        <v>211</v>
      </c>
      <c r="D13067">
        <v>63</v>
      </c>
      <c r="E13067">
        <v>18</v>
      </c>
      <c r="F13067">
        <v>0</v>
      </c>
      <c r="H13067" t="s">
        <v>89018</v>
      </c>
      <c r="I13067">
        <v>27</v>
      </c>
      <c r="J13067">
        <v>0</v>
      </c>
      <c r="K13067">
        <v>0</v>
      </c>
      <c r="L13067" t="s">
        <v>1322</v>
      </c>
      <c r="N13067" t="s">
        <v>1322</v>
      </c>
      <c r="P13067" t="s">
        <v>1322</v>
      </c>
      <c r="Q13067" t="s">
        <v>1322</v>
      </c>
      <c r="R13067">
        <v>81</v>
      </c>
      <c r="S13067">
        <v>211</v>
      </c>
    </row>
    <row r="13068" spans="1:19">
      <c r="A13068" t="s">
        <v>102111</v>
      </c>
      <c r="B13068">
        <v>536</v>
      </c>
      <c r="C13068">
        <v>243</v>
      </c>
      <c r="D13068">
        <v>21</v>
      </c>
      <c r="E13068">
        <v>36</v>
      </c>
      <c r="F13068">
        <v>0</v>
      </c>
      <c r="H13068" t="s">
        <v>89018</v>
      </c>
      <c r="I13068">
        <v>28</v>
      </c>
      <c r="J13068">
        <v>0</v>
      </c>
      <c r="K13068">
        <v>0</v>
      </c>
      <c r="L13068" t="s">
        <v>1322</v>
      </c>
      <c r="N13068" t="s">
        <v>1322</v>
      </c>
      <c r="P13068" t="s">
        <v>1322</v>
      </c>
      <c r="Q13068" t="s">
        <v>1322</v>
      </c>
      <c r="R13068">
        <v>81</v>
      </c>
      <c r="S13068">
        <v>243</v>
      </c>
    </row>
    <row r="13069" spans="1:19">
      <c r="A13069" t="s">
        <v>102112</v>
      </c>
      <c r="B13069">
        <v>536</v>
      </c>
      <c r="C13069">
        <v>209</v>
      </c>
      <c r="D13069">
        <v>57</v>
      </c>
      <c r="E13069">
        <v>23</v>
      </c>
      <c r="F13069">
        <v>0</v>
      </c>
      <c r="H13069" t="s">
        <v>89018</v>
      </c>
      <c r="I13069">
        <v>29</v>
      </c>
      <c r="J13069">
        <v>0</v>
      </c>
      <c r="K13069">
        <v>0</v>
      </c>
      <c r="L13069" t="s">
        <v>1322</v>
      </c>
      <c r="N13069" t="s">
        <v>1322</v>
      </c>
      <c r="P13069" t="s">
        <v>1322</v>
      </c>
      <c r="Q13069" t="s">
        <v>1322</v>
      </c>
      <c r="R13069">
        <v>81</v>
      </c>
      <c r="S13069">
        <v>209</v>
      </c>
    </row>
    <row r="13070" spans="1:19">
      <c r="A13070" t="s">
        <v>102113</v>
      </c>
      <c r="B13070">
        <v>536</v>
      </c>
      <c r="C13070">
        <v>245</v>
      </c>
      <c r="D13070">
        <v>1</v>
      </c>
      <c r="E13070">
        <v>40</v>
      </c>
      <c r="F13070">
        <v>0</v>
      </c>
      <c r="H13070" t="s">
        <v>89018</v>
      </c>
      <c r="I13070">
        <v>30</v>
      </c>
      <c r="J13070">
        <v>0</v>
      </c>
      <c r="K13070">
        <v>0</v>
      </c>
      <c r="L13070" t="s">
        <v>1322</v>
      </c>
      <c r="N13070" t="s">
        <v>1322</v>
      </c>
      <c r="P13070" t="s">
        <v>1322</v>
      </c>
      <c r="Q13070" t="s">
        <v>1322</v>
      </c>
      <c r="R13070">
        <v>81</v>
      </c>
      <c r="S13070">
        <v>245</v>
      </c>
    </row>
    <row r="13071" spans="1:19">
      <c r="A13071" t="s">
        <v>102114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 t="s">
        <v>481</v>
      </c>
      <c r="I13071">
        <v>1</v>
      </c>
      <c r="J13071">
        <v>9</v>
      </c>
      <c r="K13071">
        <v>45</v>
      </c>
      <c r="L13071" t="s">
        <v>102115</v>
      </c>
      <c r="M13071">
        <v>5280900</v>
      </c>
      <c r="N13071" t="s">
        <v>1322</v>
      </c>
      <c r="P13071" t="s">
        <v>1322</v>
      </c>
      <c r="Q13071" t="s">
        <v>1322</v>
      </c>
      <c r="R13071">
        <v>1</v>
      </c>
      <c r="S13071">
        <v>207</v>
      </c>
    </row>
    <row r="13072" spans="1:19">
      <c r="A13072" t="s">
        <v>102116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 t="s">
        <v>483</v>
      </c>
      <c r="I13072">
        <v>2</v>
      </c>
      <c r="J13072">
        <v>6</v>
      </c>
      <c r="K13072">
        <v>45</v>
      </c>
      <c r="L13072" t="s">
        <v>102117</v>
      </c>
      <c r="M13072">
        <v>5296250</v>
      </c>
      <c r="N13072" t="s">
        <v>1322</v>
      </c>
      <c r="P13072" t="s">
        <v>1322</v>
      </c>
      <c r="Q13072" t="s">
        <v>1322</v>
      </c>
      <c r="R13072">
        <v>1</v>
      </c>
      <c r="S13072">
        <v>222</v>
      </c>
    </row>
    <row r="13073" spans="1:19">
      <c r="A13073" t="s">
        <v>102118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 t="s">
        <v>482</v>
      </c>
      <c r="I13073">
        <v>3</v>
      </c>
      <c r="J13073">
        <v>4</v>
      </c>
      <c r="K13073">
        <v>45</v>
      </c>
      <c r="L13073" t="s">
        <v>102119</v>
      </c>
      <c r="M13073">
        <v>5308910</v>
      </c>
      <c r="N13073" t="s">
        <v>1322</v>
      </c>
      <c r="P13073" t="s">
        <v>1322</v>
      </c>
      <c r="Q13073" t="s">
        <v>1322</v>
      </c>
      <c r="R13073">
        <v>1</v>
      </c>
      <c r="S13073">
        <v>172</v>
      </c>
    </row>
    <row r="13074" spans="1:19">
      <c r="A13074" t="s">
        <v>102120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 t="s">
        <v>484</v>
      </c>
      <c r="I13074">
        <v>4</v>
      </c>
      <c r="J13074">
        <v>3</v>
      </c>
      <c r="K13074">
        <v>45</v>
      </c>
      <c r="L13074" t="s">
        <v>102048</v>
      </c>
      <c r="M13074">
        <v>5317780</v>
      </c>
      <c r="N13074" t="s">
        <v>1322</v>
      </c>
      <c r="P13074" t="s">
        <v>1322</v>
      </c>
      <c r="Q13074" t="s">
        <v>1322</v>
      </c>
      <c r="R13074">
        <v>1</v>
      </c>
      <c r="S13074">
        <v>224</v>
      </c>
    </row>
    <row r="13075" spans="1:19">
      <c r="A13075" t="s">
        <v>102121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 t="s">
        <v>485</v>
      </c>
      <c r="I13075">
        <v>5</v>
      </c>
      <c r="J13075">
        <v>2</v>
      </c>
      <c r="K13075">
        <v>45</v>
      </c>
      <c r="L13075" t="s">
        <v>102122</v>
      </c>
      <c r="M13075">
        <v>5338160</v>
      </c>
      <c r="N13075" t="s">
        <v>1322</v>
      </c>
      <c r="P13075" t="s">
        <v>1322</v>
      </c>
      <c r="Q13075" t="s">
        <v>1322</v>
      </c>
      <c r="R13075">
        <v>1</v>
      </c>
      <c r="S13075">
        <v>202</v>
      </c>
    </row>
    <row r="13076" spans="1:19">
      <c r="A13076" t="s">
        <v>102123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 t="s">
        <v>486</v>
      </c>
      <c r="I13076">
        <v>6</v>
      </c>
      <c r="J13076">
        <v>1</v>
      </c>
      <c r="K13076">
        <v>45</v>
      </c>
      <c r="L13076" t="s">
        <v>102124</v>
      </c>
      <c r="M13076">
        <v>5378760</v>
      </c>
      <c r="N13076" t="s">
        <v>1322</v>
      </c>
      <c r="P13076" t="s">
        <v>1322</v>
      </c>
      <c r="Q13076" t="s">
        <v>1322</v>
      </c>
      <c r="R13076">
        <v>1</v>
      </c>
      <c r="S13076">
        <v>212</v>
      </c>
    </row>
    <row r="13077" spans="1:19">
      <c r="A13077" t="s">
        <v>102125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 t="s">
        <v>488</v>
      </c>
      <c r="I13077">
        <v>7</v>
      </c>
      <c r="J13077">
        <v>0</v>
      </c>
      <c r="K13077">
        <v>45</v>
      </c>
      <c r="L13077" t="s">
        <v>102126</v>
      </c>
      <c r="M13077">
        <v>5380430</v>
      </c>
      <c r="N13077" t="s">
        <v>1322</v>
      </c>
      <c r="P13077" t="s">
        <v>1322</v>
      </c>
      <c r="Q13077" t="s">
        <v>1322</v>
      </c>
      <c r="R13077">
        <v>1</v>
      </c>
      <c r="S13077">
        <v>187</v>
      </c>
    </row>
    <row r="13078" spans="1:19">
      <c r="A13078" t="s">
        <v>10212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 t="s">
        <v>487</v>
      </c>
      <c r="I13078">
        <v>8</v>
      </c>
      <c r="J13078">
        <v>0</v>
      </c>
      <c r="K13078">
        <v>45</v>
      </c>
      <c r="L13078" t="s">
        <v>102128</v>
      </c>
      <c r="M13078">
        <v>5397770</v>
      </c>
      <c r="N13078" t="s">
        <v>1322</v>
      </c>
      <c r="P13078" t="s">
        <v>1322</v>
      </c>
      <c r="Q13078" t="s">
        <v>1322</v>
      </c>
      <c r="R13078">
        <v>1</v>
      </c>
      <c r="S13078">
        <v>203</v>
      </c>
    </row>
    <row r="13079" spans="1:19">
      <c r="A13079" t="s">
        <v>102129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 t="s">
        <v>489</v>
      </c>
      <c r="I13079">
        <v>9</v>
      </c>
      <c r="J13079">
        <v>0</v>
      </c>
      <c r="K13079">
        <v>44</v>
      </c>
      <c r="L13079" t="s">
        <v>1322</v>
      </c>
      <c r="N13079" t="s">
        <v>1322</v>
      </c>
      <c r="P13079" t="s">
        <v>1322</v>
      </c>
      <c r="Q13079" t="s">
        <v>1322</v>
      </c>
      <c r="R13079">
        <v>11</v>
      </c>
      <c r="S13079">
        <v>119</v>
      </c>
    </row>
    <row r="13080" spans="1:19">
      <c r="A13080" t="s">
        <v>102130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 t="s">
        <v>490</v>
      </c>
      <c r="I13080">
        <v>10</v>
      </c>
      <c r="J13080">
        <v>0</v>
      </c>
      <c r="K13080">
        <v>42</v>
      </c>
      <c r="L13080" t="s">
        <v>1322</v>
      </c>
      <c r="N13080" t="s">
        <v>1322</v>
      </c>
      <c r="P13080" t="s">
        <v>1322</v>
      </c>
      <c r="Q13080" t="s">
        <v>1322</v>
      </c>
      <c r="R13080">
        <v>13</v>
      </c>
      <c r="S13080">
        <v>177</v>
      </c>
    </row>
    <row r="13081" spans="1:19">
      <c r="A13081" t="s">
        <v>102131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 t="s">
        <v>491</v>
      </c>
      <c r="I13081">
        <v>11</v>
      </c>
      <c r="J13081">
        <v>0</v>
      </c>
      <c r="K13081">
        <v>41</v>
      </c>
      <c r="L13081" t="s">
        <v>1322</v>
      </c>
      <c r="N13081" t="s">
        <v>1322</v>
      </c>
      <c r="P13081" t="s">
        <v>1322</v>
      </c>
      <c r="Q13081" t="s">
        <v>1322</v>
      </c>
      <c r="R13081">
        <v>5</v>
      </c>
      <c r="S13081">
        <v>229</v>
      </c>
    </row>
    <row r="13082" spans="1:19">
      <c r="A13082" t="s">
        <v>102132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H13082" t="s">
        <v>507</v>
      </c>
      <c r="I13082">
        <v>12</v>
      </c>
      <c r="J13082">
        <v>0</v>
      </c>
      <c r="K13082">
        <v>42</v>
      </c>
      <c r="L13082" t="s">
        <v>1322</v>
      </c>
      <c r="N13082" t="s">
        <v>1322</v>
      </c>
      <c r="P13082" t="s">
        <v>1322</v>
      </c>
      <c r="Q13082" t="s">
        <v>1322</v>
      </c>
      <c r="R13082">
        <v>2</v>
      </c>
      <c r="S13082">
        <v>243</v>
      </c>
    </row>
    <row r="13083" spans="1:19">
      <c r="A13083" t="s">
        <v>102133</v>
      </c>
      <c r="B13083">
        <v>537</v>
      </c>
      <c r="C13083">
        <v>238</v>
      </c>
      <c r="D13083">
        <v>32</v>
      </c>
      <c r="E13083">
        <v>6</v>
      </c>
      <c r="F13083">
        <v>2</v>
      </c>
      <c r="H13083" t="s">
        <v>83983</v>
      </c>
      <c r="I13083">
        <v>13</v>
      </c>
      <c r="J13083">
        <v>0</v>
      </c>
      <c r="K13083">
        <v>36</v>
      </c>
      <c r="L13083" t="s">
        <v>1322</v>
      </c>
      <c r="N13083" t="s">
        <v>1322</v>
      </c>
      <c r="P13083" t="s">
        <v>1322</v>
      </c>
      <c r="Q13083" t="s">
        <v>1322</v>
      </c>
      <c r="R13083">
        <v>6</v>
      </c>
      <c r="S13083">
        <v>238</v>
      </c>
    </row>
    <row r="13084" spans="1:19">
      <c r="A13084" t="s">
        <v>102134</v>
      </c>
      <c r="B13084">
        <v>537</v>
      </c>
      <c r="C13084">
        <v>231</v>
      </c>
      <c r="D13084">
        <v>1</v>
      </c>
      <c r="E13084">
        <v>7</v>
      </c>
      <c r="F13084">
        <v>8</v>
      </c>
      <c r="H13084" t="s">
        <v>507</v>
      </c>
      <c r="I13084">
        <v>14</v>
      </c>
      <c r="J13084">
        <v>0</v>
      </c>
      <c r="K13084">
        <v>34</v>
      </c>
      <c r="L13084" t="s">
        <v>1322</v>
      </c>
      <c r="N13084" t="s">
        <v>1322</v>
      </c>
      <c r="P13084" t="s">
        <v>1322</v>
      </c>
      <c r="Q13084" t="s">
        <v>1322</v>
      </c>
      <c r="R13084">
        <v>2</v>
      </c>
      <c r="S13084">
        <v>231</v>
      </c>
    </row>
    <row r="13085" spans="1:19">
      <c r="A13085" t="s">
        <v>102135</v>
      </c>
      <c r="B13085">
        <v>537</v>
      </c>
      <c r="C13085">
        <v>178</v>
      </c>
      <c r="D13085">
        <v>3</v>
      </c>
      <c r="E13085">
        <v>27</v>
      </c>
      <c r="F13085">
        <v>6</v>
      </c>
      <c r="H13085" t="s">
        <v>83983</v>
      </c>
      <c r="I13085">
        <v>15</v>
      </c>
      <c r="J13085">
        <v>0</v>
      </c>
      <c r="K13085">
        <v>31</v>
      </c>
      <c r="L13085" t="s">
        <v>1322</v>
      </c>
      <c r="N13085" t="s">
        <v>1322</v>
      </c>
      <c r="P13085" t="s">
        <v>1322</v>
      </c>
      <c r="Q13085" t="s">
        <v>1322</v>
      </c>
      <c r="R13085">
        <v>69</v>
      </c>
      <c r="S13085">
        <v>178</v>
      </c>
    </row>
    <row r="13086" spans="1:19">
      <c r="A13086" t="s">
        <v>102136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H13086" t="s">
        <v>83983</v>
      </c>
      <c r="I13086">
        <v>16</v>
      </c>
      <c r="J13086">
        <v>0</v>
      </c>
      <c r="K13086">
        <v>31</v>
      </c>
      <c r="L13086" t="s">
        <v>1322</v>
      </c>
      <c r="N13086" t="s">
        <v>1322</v>
      </c>
      <c r="P13086" t="s">
        <v>1322</v>
      </c>
      <c r="Q13086" t="s">
        <v>1322</v>
      </c>
      <c r="R13086">
        <v>5</v>
      </c>
      <c r="S13086">
        <v>137</v>
      </c>
    </row>
    <row r="13087" spans="1:19">
      <c r="A13087" t="s">
        <v>102137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H13087" t="s">
        <v>83983</v>
      </c>
      <c r="I13087">
        <v>17</v>
      </c>
      <c r="J13087">
        <v>0</v>
      </c>
      <c r="K13087">
        <v>24</v>
      </c>
      <c r="L13087" t="s">
        <v>1322</v>
      </c>
      <c r="N13087" t="s">
        <v>1322</v>
      </c>
      <c r="P13087" t="s">
        <v>1322</v>
      </c>
      <c r="Q13087" t="s">
        <v>1322</v>
      </c>
      <c r="R13087">
        <v>69</v>
      </c>
      <c r="S13087">
        <v>230</v>
      </c>
    </row>
    <row r="13088" spans="1:19">
      <c r="A13088" t="s">
        <v>102138</v>
      </c>
      <c r="B13088">
        <v>537</v>
      </c>
      <c r="C13088">
        <v>175</v>
      </c>
      <c r="D13088">
        <v>1</v>
      </c>
      <c r="E13088">
        <v>8</v>
      </c>
      <c r="F13088">
        <v>11</v>
      </c>
      <c r="H13088" t="s">
        <v>83983</v>
      </c>
      <c r="I13088">
        <v>18</v>
      </c>
      <c r="J13088">
        <v>0</v>
      </c>
      <c r="K13088">
        <v>16</v>
      </c>
      <c r="L13088" t="s">
        <v>1322</v>
      </c>
      <c r="N13088" t="s">
        <v>1322</v>
      </c>
      <c r="P13088" t="s">
        <v>1322</v>
      </c>
      <c r="Q13088" t="s">
        <v>1322</v>
      </c>
      <c r="R13088">
        <v>3</v>
      </c>
      <c r="S13088">
        <v>175</v>
      </c>
    </row>
    <row r="13089" spans="1:19">
      <c r="A13089" t="s">
        <v>102139</v>
      </c>
      <c r="B13089">
        <v>537</v>
      </c>
      <c r="C13089">
        <v>199</v>
      </c>
      <c r="D13089">
        <v>6</v>
      </c>
      <c r="E13089">
        <v>11</v>
      </c>
      <c r="F13089">
        <v>12</v>
      </c>
      <c r="H13089" t="s">
        <v>83983</v>
      </c>
      <c r="I13089">
        <v>19</v>
      </c>
      <c r="J13089">
        <v>0</v>
      </c>
      <c r="K13089">
        <v>14</v>
      </c>
      <c r="L13089" t="s">
        <v>1322</v>
      </c>
      <c r="N13089" t="s">
        <v>1322</v>
      </c>
      <c r="P13089" t="s">
        <v>1322</v>
      </c>
      <c r="Q13089" t="s">
        <v>1322</v>
      </c>
      <c r="R13089">
        <v>69</v>
      </c>
      <c r="S13089">
        <v>199</v>
      </c>
    </row>
    <row r="13090" spans="1:19">
      <c r="A13090" t="s">
        <v>102140</v>
      </c>
      <c r="B13090">
        <v>537</v>
      </c>
      <c r="C13090">
        <v>182</v>
      </c>
      <c r="D13090">
        <v>34</v>
      </c>
      <c r="E13090">
        <v>1</v>
      </c>
      <c r="F13090">
        <v>3</v>
      </c>
      <c r="H13090" t="s">
        <v>83983</v>
      </c>
      <c r="I13090">
        <v>20</v>
      </c>
      <c r="J13090">
        <v>0</v>
      </c>
      <c r="K13090">
        <v>11</v>
      </c>
      <c r="L13090" t="s">
        <v>1322</v>
      </c>
      <c r="N13090" t="s">
        <v>1322</v>
      </c>
      <c r="P13090" t="s">
        <v>1322</v>
      </c>
      <c r="Q13090" t="s">
        <v>1322</v>
      </c>
      <c r="R13090">
        <v>5</v>
      </c>
      <c r="S13090">
        <v>182</v>
      </c>
    </row>
    <row r="13091" spans="1:19">
      <c r="A13091" t="s">
        <v>102141</v>
      </c>
      <c r="B13091">
        <v>537</v>
      </c>
      <c r="C13091">
        <v>219</v>
      </c>
      <c r="D13091">
        <v>4</v>
      </c>
      <c r="E13091">
        <v>15</v>
      </c>
      <c r="F13091">
        <v>9</v>
      </c>
      <c r="H13091" t="s">
        <v>83983</v>
      </c>
      <c r="I13091">
        <v>21</v>
      </c>
      <c r="J13091">
        <v>0</v>
      </c>
      <c r="K13091">
        <v>5</v>
      </c>
      <c r="L13091" t="s">
        <v>1322</v>
      </c>
      <c r="N13091" t="s">
        <v>1322</v>
      </c>
      <c r="P13091" t="s">
        <v>1322</v>
      </c>
      <c r="Q13091" t="s">
        <v>1322</v>
      </c>
      <c r="R13091">
        <v>5</v>
      </c>
      <c r="S13091">
        <v>219</v>
      </c>
    </row>
    <row r="13092" spans="1:19">
      <c r="A13092" t="s">
        <v>102142</v>
      </c>
      <c r="B13092">
        <v>537</v>
      </c>
      <c r="C13092">
        <v>200</v>
      </c>
      <c r="D13092">
        <v>54</v>
      </c>
      <c r="E13092">
        <v>9</v>
      </c>
      <c r="F13092">
        <v>22</v>
      </c>
      <c r="H13092" t="s">
        <v>83983</v>
      </c>
      <c r="I13092">
        <v>22</v>
      </c>
      <c r="J13092">
        <v>0</v>
      </c>
      <c r="K13092">
        <v>1</v>
      </c>
      <c r="L13092" t="s">
        <v>1322</v>
      </c>
      <c r="N13092" t="s">
        <v>1322</v>
      </c>
      <c r="P13092" t="s">
        <v>1322</v>
      </c>
      <c r="Q13092" t="s">
        <v>1322</v>
      </c>
      <c r="R13092">
        <v>3</v>
      </c>
      <c r="S13092">
        <v>200</v>
      </c>
    </row>
    <row r="13093" spans="1:19">
      <c r="A13093" t="s">
        <v>102143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H13093" t="s">
        <v>83983</v>
      </c>
      <c r="I13093">
        <v>23</v>
      </c>
      <c r="J13093">
        <v>0</v>
      </c>
      <c r="K13093">
        <v>1</v>
      </c>
      <c r="L13093" t="s">
        <v>1322</v>
      </c>
      <c r="N13093" t="s">
        <v>1322</v>
      </c>
      <c r="P13093" t="s">
        <v>1322</v>
      </c>
      <c r="Q13093" t="s">
        <v>1322</v>
      </c>
      <c r="R13093">
        <v>3</v>
      </c>
      <c r="S13093">
        <v>233</v>
      </c>
    </row>
    <row r="13094" spans="1:19">
      <c r="A13094" t="s">
        <v>102144</v>
      </c>
      <c r="B13094">
        <v>537</v>
      </c>
      <c r="C13094">
        <v>221</v>
      </c>
      <c r="D13094">
        <v>25</v>
      </c>
      <c r="E13094">
        <v>4</v>
      </c>
      <c r="F13094">
        <v>13</v>
      </c>
      <c r="H13094" t="s">
        <v>83983</v>
      </c>
      <c r="I13094">
        <v>24</v>
      </c>
      <c r="J13094">
        <v>0</v>
      </c>
      <c r="K13094">
        <v>0</v>
      </c>
      <c r="L13094" t="s">
        <v>1322</v>
      </c>
      <c r="N13094" t="s">
        <v>1322</v>
      </c>
      <c r="P13094" t="s">
        <v>1322</v>
      </c>
      <c r="Q13094" t="s">
        <v>1322</v>
      </c>
      <c r="R13094">
        <v>3</v>
      </c>
      <c r="S13094">
        <v>221</v>
      </c>
    </row>
    <row r="13095" spans="1:19">
      <c r="A13095" t="s">
        <v>102145</v>
      </c>
      <c r="B13095">
        <v>537</v>
      </c>
      <c r="C13095">
        <v>223</v>
      </c>
      <c r="D13095">
        <v>58</v>
      </c>
      <c r="E13095">
        <v>17</v>
      </c>
      <c r="F13095">
        <v>0</v>
      </c>
      <c r="H13095" t="s">
        <v>89018</v>
      </c>
      <c r="I13095">
        <v>25</v>
      </c>
      <c r="J13095">
        <v>0</v>
      </c>
      <c r="K13095">
        <v>0</v>
      </c>
      <c r="L13095" t="s">
        <v>1322</v>
      </c>
      <c r="N13095" t="s">
        <v>1322</v>
      </c>
      <c r="P13095" t="s">
        <v>1322</v>
      </c>
      <c r="Q13095" t="s">
        <v>1322</v>
      </c>
      <c r="R13095">
        <v>81</v>
      </c>
      <c r="S13095">
        <v>223</v>
      </c>
    </row>
    <row r="13096" spans="1:19">
      <c r="A13096" t="s">
        <v>102146</v>
      </c>
      <c r="B13096">
        <v>537</v>
      </c>
      <c r="C13096">
        <v>197</v>
      </c>
      <c r="D13096">
        <v>54</v>
      </c>
      <c r="E13096">
        <v>10</v>
      </c>
      <c r="F13096">
        <v>0</v>
      </c>
      <c r="H13096" t="s">
        <v>89018</v>
      </c>
      <c r="I13096">
        <v>26</v>
      </c>
      <c r="J13096">
        <v>0</v>
      </c>
      <c r="K13096">
        <v>0</v>
      </c>
      <c r="L13096" t="s">
        <v>1322</v>
      </c>
      <c r="N13096" t="s">
        <v>1322</v>
      </c>
      <c r="P13096" t="s">
        <v>1322</v>
      </c>
      <c r="Q13096" t="s">
        <v>1322</v>
      </c>
      <c r="R13096">
        <v>81</v>
      </c>
      <c r="S13096">
        <v>197</v>
      </c>
    </row>
    <row r="13097" spans="1:19">
      <c r="A13097" t="s">
        <v>102147</v>
      </c>
      <c r="B13097">
        <v>537</v>
      </c>
      <c r="C13097">
        <v>211</v>
      </c>
      <c r="D13097">
        <v>63</v>
      </c>
      <c r="E13097">
        <v>18</v>
      </c>
      <c r="F13097">
        <v>0</v>
      </c>
      <c r="H13097" t="s">
        <v>89018</v>
      </c>
      <c r="I13097">
        <v>27</v>
      </c>
      <c r="J13097">
        <v>0</v>
      </c>
      <c r="K13097">
        <v>0</v>
      </c>
      <c r="L13097" t="s">
        <v>1322</v>
      </c>
      <c r="N13097" t="s">
        <v>1322</v>
      </c>
      <c r="P13097" t="s">
        <v>1322</v>
      </c>
      <c r="Q13097" t="s">
        <v>1322</v>
      </c>
      <c r="R13097">
        <v>81</v>
      </c>
      <c r="S13097">
        <v>211</v>
      </c>
    </row>
    <row r="13098" spans="1:19">
      <c r="A13098" t="s">
        <v>102148</v>
      </c>
      <c r="B13098">
        <v>537</v>
      </c>
      <c r="C13098">
        <v>232</v>
      </c>
      <c r="D13098">
        <v>60</v>
      </c>
      <c r="E13098">
        <v>37</v>
      </c>
      <c r="F13098">
        <v>0</v>
      </c>
      <c r="H13098" t="s">
        <v>89018</v>
      </c>
      <c r="I13098">
        <v>28</v>
      </c>
      <c r="J13098">
        <v>0</v>
      </c>
      <c r="K13098">
        <v>0</v>
      </c>
      <c r="L13098" t="s">
        <v>1322</v>
      </c>
      <c r="N13098" t="s">
        <v>1322</v>
      </c>
      <c r="P13098" t="s">
        <v>1322</v>
      </c>
      <c r="Q13098" t="s">
        <v>1322</v>
      </c>
      <c r="R13098">
        <v>81</v>
      </c>
      <c r="S13098">
        <v>232</v>
      </c>
    </row>
    <row r="13099" spans="1:19">
      <c r="A13099" t="s">
        <v>102149</v>
      </c>
      <c r="B13099">
        <v>537</v>
      </c>
      <c r="C13099">
        <v>163</v>
      </c>
      <c r="D13099">
        <v>65</v>
      </c>
      <c r="E13099">
        <v>31</v>
      </c>
      <c r="F13099">
        <v>0</v>
      </c>
      <c r="H13099" t="s">
        <v>89018</v>
      </c>
      <c r="I13099">
        <v>29</v>
      </c>
      <c r="J13099">
        <v>0</v>
      </c>
      <c r="K13099">
        <v>0</v>
      </c>
      <c r="L13099" t="s">
        <v>1322</v>
      </c>
      <c r="N13099" t="s">
        <v>1322</v>
      </c>
      <c r="P13099" t="s">
        <v>1322</v>
      </c>
      <c r="Q13099" t="s">
        <v>1322</v>
      </c>
      <c r="R13099">
        <v>97</v>
      </c>
      <c r="S13099">
        <v>163</v>
      </c>
    </row>
    <row r="13100" spans="1:19">
      <c r="A13100" t="s">
        <v>102150</v>
      </c>
      <c r="B13100">
        <v>537</v>
      </c>
      <c r="C13100">
        <v>239</v>
      </c>
      <c r="D13100">
        <v>1</v>
      </c>
      <c r="E13100">
        <v>30</v>
      </c>
      <c r="F13100">
        <v>0</v>
      </c>
      <c r="H13100" t="s">
        <v>89018</v>
      </c>
      <c r="I13100">
        <v>30</v>
      </c>
      <c r="J13100">
        <v>0</v>
      </c>
      <c r="K13100">
        <v>0</v>
      </c>
      <c r="L13100" t="s">
        <v>1322</v>
      </c>
      <c r="N13100" t="s">
        <v>1322</v>
      </c>
      <c r="P13100" t="s">
        <v>1322</v>
      </c>
      <c r="Q13100" t="s">
        <v>1322</v>
      </c>
      <c r="R13100">
        <v>97</v>
      </c>
      <c r="S13100">
        <v>239</v>
      </c>
    </row>
    <row r="13101" spans="1:19">
      <c r="A13101" t="s">
        <v>102151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 t="s">
        <v>481</v>
      </c>
      <c r="I13101">
        <v>1</v>
      </c>
      <c r="J13101">
        <v>9</v>
      </c>
      <c r="K13101">
        <v>54</v>
      </c>
      <c r="L13101" t="s">
        <v>102152</v>
      </c>
      <c r="M13101">
        <v>6081570</v>
      </c>
      <c r="N13101" t="s">
        <v>1322</v>
      </c>
      <c r="P13101" t="s">
        <v>1322</v>
      </c>
      <c r="Q13101" t="s">
        <v>1322</v>
      </c>
      <c r="R13101">
        <v>1</v>
      </c>
      <c r="S13101">
        <v>238</v>
      </c>
    </row>
    <row r="13102" spans="1:19">
      <c r="A13102" t="s">
        <v>102153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 t="s">
        <v>483</v>
      </c>
      <c r="I13102">
        <v>2</v>
      </c>
      <c r="J13102">
        <v>6</v>
      </c>
      <c r="K13102">
        <v>54</v>
      </c>
      <c r="L13102" t="s">
        <v>102154</v>
      </c>
      <c r="M13102">
        <v>6129010</v>
      </c>
      <c r="N13102" t="s">
        <v>1322</v>
      </c>
      <c r="P13102" t="s">
        <v>1322</v>
      </c>
      <c r="Q13102" t="s">
        <v>1322</v>
      </c>
      <c r="R13102">
        <v>1</v>
      </c>
      <c r="S13102">
        <v>221</v>
      </c>
    </row>
    <row r="13103" spans="1:19">
      <c r="A13103" t="s">
        <v>102155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 t="s">
        <v>482</v>
      </c>
      <c r="I13103">
        <v>3</v>
      </c>
      <c r="J13103">
        <v>4</v>
      </c>
      <c r="K13103">
        <v>54</v>
      </c>
      <c r="L13103" t="s">
        <v>102156</v>
      </c>
      <c r="M13103">
        <v>6181330</v>
      </c>
      <c r="N13103" t="s">
        <v>1322</v>
      </c>
      <c r="P13103" t="s">
        <v>1322</v>
      </c>
      <c r="Q13103" t="s">
        <v>1322</v>
      </c>
      <c r="R13103">
        <v>1</v>
      </c>
      <c r="S13103">
        <v>203</v>
      </c>
    </row>
    <row r="13104" spans="1:19">
      <c r="A13104" t="s">
        <v>102157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 t="s">
        <v>484</v>
      </c>
      <c r="I13104">
        <v>4</v>
      </c>
      <c r="J13104">
        <v>3</v>
      </c>
      <c r="K13104">
        <v>53</v>
      </c>
      <c r="L13104" t="s">
        <v>1322</v>
      </c>
      <c r="N13104" t="s">
        <v>1322</v>
      </c>
      <c r="P13104" t="s">
        <v>1322</v>
      </c>
      <c r="Q13104" t="s">
        <v>1322</v>
      </c>
      <c r="R13104">
        <v>11</v>
      </c>
      <c r="S13104">
        <v>224</v>
      </c>
    </row>
    <row r="13105" spans="1:19">
      <c r="A13105" t="s">
        <v>102158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 t="s">
        <v>485</v>
      </c>
      <c r="I13105">
        <v>5</v>
      </c>
      <c r="J13105">
        <v>2</v>
      </c>
      <c r="K13105">
        <v>53</v>
      </c>
      <c r="L13105" t="s">
        <v>1322</v>
      </c>
      <c r="N13105" t="s">
        <v>1322</v>
      </c>
      <c r="P13105" t="s">
        <v>1322</v>
      </c>
      <c r="Q13105" t="s">
        <v>1322</v>
      </c>
      <c r="R13105">
        <v>11</v>
      </c>
      <c r="S13105">
        <v>172</v>
      </c>
    </row>
    <row r="13106" spans="1:19">
      <c r="A13106" t="s">
        <v>102159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 t="s">
        <v>486</v>
      </c>
      <c r="I13106">
        <v>6</v>
      </c>
      <c r="J13106">
        <v>1</v>
      </c>
      <c r="K13106">
        <v>53</v>
      </c>
      <c r="L13106" t="s">
        <v>1322</v>
      </c>
      <c r="N13106" t="s">
        <v>1322</v>
      </c>
      <c r="P13106" t="s">
        <v>1322</v>
      </c>
      <c r="Q13106" t="s">
        <v>1322</v>
      </c>
      <c r="R13106">
        <v>11</v>
      </c>
      <c r="S13106">
        <v>230</v>
      </c>
    </row>
    <row r="13107" spans="1:19">
      <c r="A13107" t="s">
        <v>102160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 t="s">
        <v>488</v>
      </c>
      <c r="I13107">
        <v>7</v>
      </c>
      <c r="J13107">
        <v>0</v>
      </c>
      <c r="K13107">
        <v>53</v>
      </c>
      <c r="L13107" t="s">
        <v>1322</v>
      </c>
      <c r="N13107" t="s">
        <v>1322</v>
      </c>
      <c r="P13107" t="s">
        <v>1322</v>
      </c>
      <c r="Q13107" t="s">
        <v>1322</v>
      </c>
      <c r="R13107">
        <v>11</v>
      </c>
      <c r="S13107">
        <v>187</v>
      </c>
    </row>
    <row r="13108" spans="1:19">
      <c r="A13108" t="s">
        <v>102161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 t="s">
        <v>487</v>
      </c>
      <c r="I13108">
        <v>8</v>
      </c>
      <c r="J13108">
        <v>0</v>
      </c>
      <c r="K13108">
        <v>52</v>
      </c>
      <c r="L13108" t="s">
        <v>1322</v>
      </c>
      <c r="N13108" t="s">
        <v>1322</v>
      </c>
      <c r="P13108" t="s">
        <v>1322</v>
      </c>
      <c r="Q13108" t="s">
        <v>1322</v>
      </c>
      <c r="R13108">
        <v>12</v>
      </c>
      <c r="S13108">
        <v>239</v>
      </c>
    </row>
    <row r="13109" spans="1:19">
      <c r="A13109" t="s">
        <v>102162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 t="s">
        <v>489</v>
      </c>
      <c r="I13109">
        <v>9</v>
      </c>
      <c r="J13109">
        <v>0</v>
      </c>
      <c r="K13109">
        <v>52</v>
      </c>
      <c r="L13109" t="s">
        <v>1322</v>
      </c>
      <c r="N13109" t="s">
        <v>1322</v>
      </c>
      <c r="P13109" t="s">
        <v>1322</v>
      </c>
      <c r="Q13109" t="s">
        <v>1322</v>
      </c>
      <c r="R13109">
        <v>12</v>
      </c>
      <c r="S13109">
        <v>163</v>
      </c>
    </row>
    <row r="13110" spans="1:19">
      <c r="A13110" t="s">
        <v>102163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H13110" t="s">
        <v>86521</v>
      </c>
      <c r="I13110">
        <v>10</v>
      </c>
      <c r="J13110">
        <v>0</v>
      </c>
      <c r="K13110">
        <v>50</v>
      </c>
      <c r="L13110" t="s">
        <v>1322</v>
      </c>
      <c r="N13110" t="s">
        <v>1322</v>
      </c>
      <c r="P13110" t="s">
        <v>1322</v>
      </c>
      <c r="Q13110" t="s">
        <v>1322</v>
      </c>
      <c r="R13110">
        <v>17</v>
      </c>
      <c r="S13110">
        <v>223</v>
      </c>
    </row>
    <row r="13111" spans="1:19">
      <c r="A13111" t="s">
        <v>102164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H13111" t="s">
        <v>86521</v>
      </c>
      <c r="I13111">
        <v>11</v>
      </c>
      <c r="J13111">
        <v>0</v>
      </c>
      <c r="K13111">
        <v>49</v>
      </c>
      <c r="L13111" t="s">
        <v>1322</v>
      </c>
      <c r="N13111" t="s">
        <v>1322</v>
      </c>
      <c r="P13111" t="s">
        <v>1322</v>
      </c>
      <c r="Q13111" t="s">
        <v>1322</v>
      </c>
      <c r="R13111">
        <v>17</v>
      </c>
      <c r="S13111">
        <v>177</v>
      </c>
    </row>
    <row r="13112" spans="1:19">
      <c r="A13112" t="s">
        <v>102165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H13112" t="s">
        <v>507</v>
      </c>
      <c r="I13112">
        <v>12</v>
      </c>
      <c r="J13112">
        <v>0</v>
      </c>
      <c r="K13112">
        <v>41</v>
      </c>
      <c r="L13112" t="s">
        <v>1322</v>
      </c>
      <c r="N13112" t="s">
        <v>1322</v>
      </c>
      <c r="P13112" t="s">
        <v>1322</v>
      </c>
      <c r="Q13112" t="s">
        <v>1322</v>
      </c>
      <c r="R13112">
        <v>2</v>
      </c>
      <c r="S13112">
        <v>206</v>
      </c>
    </row>
    <row r="13113" spans="1:19">
      <c r="A13113" t="s">
        <v>102166</v>
      </c>
      <c r="B13113">
        <v>538</v>
      </c>
      <c r="C13113">
        <v>175</v>
      </c>
      <c r="D13113">
        <v>1</v>
      </c>
      <c r="E13113">
        <v>8</v>
      </c>
      <c r="F13113">
        <v>14</v>
      </c>
      <c r="H13113" t="s">
        <v>83983</v>
      </c>
      <c r="I13113">
        <v>13</v>
      </c>
      <c r="J13113">
        <v>0</v>
      </c>
      <c r="K13113">
        <v>40</v>
      </c>
      <c r="L13113" t="s">
        <v>1322</v>
      </c>
      <c r="N13113" t="s">
        <v>1322</v>
      </c>
      <c r="P13113" t="s">
        <v>1322</v>
      </c>
      <c r="Q13113" t="s">
        <v>1322</v>
      </c>
      <c r="R13113">
        <v>3</v>
      </c>
      <c r="S13113">
        <v>175</v>
      </c>
    </row>
    <row r="13114" spans="1:19">
      <c r="A13114" t="s">
        <v>102167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H13114" t="s">
        <v>83983</v>
      </c>
      <c r="I13114">
        <v>14</v>
      </c>
      <c r="J13114">
        <v>0</v>
      </c>
      <c r="K13114">
        <v>33</v>
      </c>
      <c r="L13114" t="s">
        <v>1322</v>
      </c>
      <c r="N13114" t="s">
        <v>1322</v>
      </c>
      <c r="P13114" t="s">
        <v>1322</v>
      </c>
      <c r="Q13114" t="s">
        <v>1322</v>
      </c>
      <c r="R13114">
        <v>3</v>
      </c>
      <c r="S13114">
        <v>233</v>
      </c>
    </row>
    <row r="13115" spans="1:19">
      <c r="A13115" t="s">
        <v>102168</v>
      </c>
      <c r="B13115">
        <v>538</v>
      </c>
      <c r="C13115">
        <v>219</v>
      </c>
      <c r="D13115">
        <v>4</v>
      </c>
      <c r="E13115">
        <v>15</v>
      </c>
      <c r="F13115">
        <v>3</v>
      </c>
      <c r="H13115" t="s">
        <v>83983</v>
      </c>
      <c r="I13115">
        <v>15</v>
      </c>
      <c r="J13115">
        <v>0</v>
      </c>
      <c r="K13115">
        <v>31</v>
      </c>
      <c r="L13115" t="s">
        <v>1322</v>
      </c>
      <c r="N13115" t="s">
        <v>1322</v>
      </c>
      <c r="P13115" t="s">
        <v>1322</v>
      </c>
      <c r="Q13115" t="s">
        <v>1322</v>
      </c>
      <c r="R13115">
        <v>6</v>
      </c>
      <c r="S13115">
        <v>219</v>
      </c>
    </row>
    <row r="13116" spans="1:19">
      <c r="A13116" t="s">
        <v>102169</v>
      </c>
      <c r="B13116">
        <v>538</v>
      </c>
      <c r="C13116">
        <v>199</v>
      </c>
      <c r="D13116">
        <v>6</v>
      </c>
      <c r="E13116">
        <v>11</v>
      </c>
      <c r="F13116">
        <v>12</v>
      </c>
      <c r="H13116" t="s">
        <v>507</v>
      </c>
      <c r="I13116">
        <v>16</v>
      </c>
      <c r="J13116">
        <v>0</v>
      </c>
      <c r="K13116">
        <v>28</v>
      </c>
      <c r="L13116" t="s">
        <v>1322</v>
      </c>
      <c r="N13116" t="s">
        <v>1322</v>
      </c>
      <c r="P13116" t="s">
        <v>1322</v>
      </c>
      <c r="Q13116" t="s">
        <v>1322</v>
      </c>
      <c r="R13116">
        <v>2</v>
      </c>
      <c r="S13116">
        <v>199</v>
      </c>
    </row>
    <row r="13117" spans="1:19">
      <c r="A13117" t="s">
        <v>102170</v>
      </c>
      <c r="B13117">
        <v>538</v>
      </c>
      <c r="C13117">
        <v>182</v>
      </c>
      <c r="D13117">
        <v>34</v>
      </c>
      <c r="E13117">
        <v>1</v>
      </c>
      <c r="F13117">
        <v>4</v>
      </c>
      <c r="H13117" t="s">
        <v>83983</v>
      </c>
      <c r="I13117">
        <v>17</v>
      </c>
      <c r="J13117">
        <v>0</v>
      </c>
      <c r="K13117">
        <v>27</v>
      </c>
      <c r="L13117" t="s">
        <v>1322</v>
      </c>
      <c r="N13117" t="s">
        <v>1322</v>
      </c>
      <c r="P13117" t="s">
        <v>1322</v>
      </c>
      <c r="Q13117" t="s">
        <v>1322</v>
      </c>
      <c r="R13117">
        <v>3</v>
      </c>
      <c r="S13117">
        <v>182</v>
      </c>
    </row>
    <row r="13118" spans="1:19">
      <c r="A13118" t="s">
        <v>102171</v>
      </c>
      <c r="B13118">
        <v>538</v>
      </c>
      <c r="C13118">
        <v>202</v>
      </c>
      <c r="D13118">
        <v>25</v>
      </c>
      <c r="E13118">
        <v>3</v>
      </c>
      <c r="F13118">
        <v>9</v>
      </c>
      <c r="H13118" t="s">
        <v>83983</v>
      </c>
      <c r="I13118">
        <v>18</v>
      </c>
      <c r="J13118">
        <v>0</v>
      </c>
      <c r="K13118">
        <v>20</v>
      </c>
      <c r="L13118" t="s">
        <v>1322</v>
      </c>
      <c r="N13118" t="s">
        <v>1322</v>
      </c>
      <c r="P13118" t="s">
        <v>1322</v>
      </c>
      <c r="Q13118" t="s">
        <v>1322</v>
      </c>
      <c r="R13118">
        <v>3</v>
      </c>
      <c r="S13118">
        <v>202</v>
      </c>
    </row>
    <row r="13119" spans="1:19">
      <c r="A13119" t="s">
        <v>102172</v>
      </c>
      <c r="B13119">
        <v>538</v>
      </c>
      <c r="C13119">
        <v>231</v>
      </c>
      <c r="D13119">
        <v>1</v>
      </c>
      <c r="E13119">
        <v>7</v>
      </c>
      <c r="F13119">
        <v>8</v>
      </c>
      <c r="H13119" t="s">
        <v>83983</v>
      </c>
      <c r="I13119">
        <v>19</v>
      </c>
      <c r="J13119">
        <v>0</v>
      </c>
      <c r="K13119">
        <v>7</v>
      </c>
      <c r="L13119" t="s">
        <v>1322</v>
      </c>
      <c r="N13119" t="s">
        <v>1322</v>
      </c>
      <c r="P13119" t="s">
        <v>1322</v>
      </c>
      <c r="Q13119" t="s">
        <v>1322</v>
      </c>
      <c r="R13119">
        <v>3</v>
      </c>
      <c r="S13119">
        <v>231</v>
      </c>
    </row>
    <row r="13120" spans="1:19">
      <c r="A13120" t="s">
        <v>102173</v>
      </c>
      <c r="B13120">
        <v>538</v>
      </c>
      <c r="C13120">
        <v>178</v>
      </c>
      <c r="D13120">
        <v>3</v>
      </c>
      <c r="E13120">
        <v>27</v>
      </c>
      <c r="F13120">
        <v>15</v>
      </c>
      <c r="H13120" t="s">
        <v>83983</v>
      </c>
      <c r="I13120">
        <v>20</v>
      </c>
      <c r="J13120">
        <v>0</v>
      </c>
      <c r="K13120">
        <v>7</v>
      </c>
      <c r="L13120" t="s">
        <v>1322</v>
      </c>
      <c r="N13120" t="s">
        <v>1322</v>
      </c>
      <c r="P13120" t="s">
        <v>1322</v>
      </c>
      <c r="Q13120" t="s">
        <v>1322</v>
      </c>
      <c r="R13120">
        <v>3</v>
      </c>
      <c r="S13120">
        <v>178</v>
      </c>
    </row>
    <row r="13121" spans="1:19">
      <c r="A13121" t="s">
        <v>102174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H13121" t="s">
        <v>83983</v>
      </c>
      <c r="I13121">
        <v>21</v>
      </c>
      <c r="J13121">
        <v>0</v>
      </c>
      <c r="K13121">
        <v>7</v>
      </c>
      <c r="L13121" t="s">
        <v>1322</v>
      </c>
      <c r="N13121" t="s">
        <v>1322</v>
      </c>
      <c r="P13121" t="s">
        <v>1322</v>
      </c>
      <c r="Q13121" t="s">
        <v>1322</v>
      </c>
      <c r="R13121">
        <v>3</v>
      </c>
      <c r="S13121">
        <v>119</v>
      </c>
    </row>
    <row r="13122" spans="1:19">
      <c r="A13122" t="s">
        <v>102175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H13122" t="s">
        <v>83983</v>
      </c>
      <c r="I13122">
        <v>22</v>
      </c>
      <c r="J13122">
        <v>0</v>
      </c>
      <c r="K13122">
        <v>7</v>
      </c>
      <c r="L13122" t="s">
        <v>1322</v>
      </c>
      <c r="N13122" t="s">
        <v>1322</v>
      </c>
      <c r="P13122" t="s">
        <v>1322</v>
      </c>
      <c r="Q13122" t="s">
        <v>1322</v>
      </c>
      <c r="R13122">
        <v>3</v>
      </c>
      <c r="S13122">
        <v>229</v>
      </c>
    </row>
    <row r="13123" spans="1:19">
      <c r="A13123" t="s">
        <v>102176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H13123" t="s">
        <v>83983</v>
      </c>
      <c r="I13123">
        <v>23</v>
      </c>
      <c r="J13123">
        <v>0</v>
      </c>
      <c r="K13123">
        <v>4</v>
      </c>
      <c r="L13123" t="s">
        <v>1322</v>
      </c>
      <c r="N13123" t="s">
        <v>1322</v>
      </c>
      <c r="P13123" t="s">
        <v>1322</v>
      </c>
      <c r="Q13123" t="s">
        <v>1322</v>
      </c>
      <c r="R13123">
        <v>3</v>
      </c>
      <c r="S13123">
        <v>212</v>
      </c>
    </row>
    <row r="13124" spans="1:19">
      <c r="A13124" t="s">
        <v>102177</v>
      </c>
      <c r="B13124">
        <v>538</v>
      </c>
      <c r="C13124">
        <v>137</v>
      </c>
      <c r="D13124">
        <v>1</v>
      </c>
      <c r="E13124">
        <v>29</v>
      </c>
      <c r="F13124">
        <v>20</v>
      </c>
      <c r="H13124" t="s">
        <v>83983</v>
      </c>
      <c r="I13124">
        <v>24</v>
      </c>
      <c r="J13124">
        <v>0</v>
      </c>
      <c r="K13124">
        <v>4</v>
      </c>
      <c r="L13124" t="s">
        <v>1322</v>
      </c>
      <c r="N13124" t="s">
        <v>1322</v>
      </c>
      <c r="P13124" t="s">
        <v>1322</v>
      </c>
      <c r="Q13124" t="s">
        <v>1322</v>
      </c>
      <c r="R13124">
        <v>3</v>
      </c>
      <c r="S13124">
        <v>137</v>
      </c>
    </row>
    <row r="13125" spans="1:19">
      <c r="A13125" t="s">
        <v>102178</v>
      </c>
      <c r="B13125">
        <v>538</v>
      </c>
      <c r="C13125">
        <v>222</v>
      </c>
      <c r="D13125">
        <v>59</v>
      </c>
      <c r="E13125">
        <v>20</v>
      </c>
      <c r="F13125">
        <v>7</v>
      </c>
      <c r="H13125" t="s">
        <v>83983</v>
      </c>
      <c r="I13125">
        <v>25</v>
      </c>
      <c r="J13125">
        <v>0</v>
      </c>
      <c r="K13125">
        <v>3</v>
      </c>
      <c r="L13125" t="s">
        <v>1322</v>
      </c>
      <c r="N13125" t="s">
        <v>1322</v>
      </c>
      <c r="P13125" t="s">
        <v>1322</v>
      </c>
      <c r="Q13125" t="s">
        <v>1322</v>
      </c>
      <c r="R13125">
        <v>3</v>
      </c>
      <c r="S13125">
        <v>222</v>
      </c>
    </row>
    <row r="13126" spans="1:19">
      <c r="A13126" t="s">
        <v>102179</v>
      </c>
      <c r="B13126">
        <v>538</v>
      </c>
      <c r="C13126">
        <v>207</v>
      </c>
      <c r="D13126">
        <v>32</v>
      </c>
      <c r="E13126">
        <v>5</v>
      </c>
      <c r="F13126">
        <v>2</v>
      </c>
      <c r="H13126" t="s">
        <v>83983</v>
      </c>
      <c r="I13126">
        <v>26</v>
      </c>
      <c r="J13126">
        <v>0</v>
      </c>
      <c r="K13126">
        <v>0</v>
      </c>
      <c r="L13126" t="s">
        <v>1322</v>
      </c>
      <c r="N13126" t="s">
        <v>1322</v>
      </c>
      <c r="P13126" t="s">
        <v>1322</v>
      </c>
      <c r="Q13126" t="s">
        <v>1322</v>
      </c>
      <c r="R13126">
        <v>3</v>
      </c>
      <c r="S13126">
        <v>207</v>
      </c>
    </row>
    <row r="13127" spans="1:19">
      <c r="A13127" t="s">
        <v>102180</v>
      </c>
      <c r="B13127">
        <v>538</v>
      </c>
      <c r="C13127">
        <v>232</v>
      </c>
      <c r="D13127">
        <v>60</v>
      </c>
      <c r="E13127">
        <v>37</v>
      </c>
      <c r="F13127">
        <v>0</v>
      </c>
      <c r="H13127" t="s">
        <v>89018</v>
      </c>
      <c r="I13127">
        <v>27</v>
      </c>
      <c r="J13127">
        <v>0</v>
      </c>
      <c r="K13127">
        <v>0</v>
      </c>
      <c r="L13127" t="s">
        <v>1322</v>
      </c>
      <c r="N13127" t="s">
        <v>1322</v>
      </c>
      <c r="P13127" t="s">
        <v>1322</v>
      </c>
      <c r="Q13127" t="s">
        <v>1322</v>
      </c>
      <c r="R13127">
        <v>81</v>
      </c>
      <c r="S13127">
        <v>232</v>
      </c>
    </row>
    <row r="13128" spans="1:19">
      <c r="A13128" t="s">
        <v>102181</v>
      </c>
      <c r="B13128">
        <v>538</v>
      </c>
      <c r="C13128">
        <v>200</v>
      </c>
      <c r="D13128">
        <v>54</v>
      </c>
      <c r="E13128">
        <v>9</v>
      </c>
      <c r="F13128">
        <v>0</v>
      </c>
      <c r="H13128" t="s">
        <v>89018</v>
      </c>
      <c r="I13128">
        <v>28</v>
      </c>
      <c r="J13128">
        <v>0</v>
      </c>
      <c r="K13128">
        <v>0</v>
      </c>
      <c r="L13128" t="s">
        <v>1322</v>
      </c>
      <c r="N13128" t="s">
        <v>1322</v>
      </c>
      <c r="P13128" t="s">
        <v>1322</v>
      </c>
      <c r="Q13128" t="s">
        <v>1322</v>
      </c>
      <c r="R13128">
        <v>81</v>
      </c>
      <c r="S13128">
        <v>200</v>
      </c>
    </row>
    <row r="13129" spans="1:19">
      <c r="A13129" t="s">
        <v>102182</v>
      </c>
      <c r="B13129">
        <v>538</v>
      </c>
      <c r="C13129">
        <v>211</v>
      </c>
      <c r="D13129">
        <v>63</v>
      </c>
      <c r="E13129">
        <v>18</v>
      </c>
      <c r="F13129">
        <v>0</v>
      </c>
      <c r="H13129" t="s">
        <v>89018</v>
      </c>
      <c r="I13129">
        <v>29</v>
      </c>
      <c r="J13129">
        <v>0</v>
      </c>
      <c r="K13129">
        <v>0</v>
      </c>
      <c r="L13129" t="s">
        <v>1322</v>
      </c>
      <c r="N13129" t="s">
        <v>1322</v>
      </c>
      <c r="P13129" t="s">
        <v>1322</v>
      </c>
      <c r="Q13129" t="s">
        <v>1322</v>
      </c>
      <c r="R13129">
        <v>81</v>
      </c>
      <c r="S13129">
        <v>211</v>
      </c>
    </row>
    <row r="13130" spans="1:19">
      <c r="A13130" t="s">
        <v>102183</v>
      </c>
      <c r="B13130">
        <v>538</v>
      </c>
      <c r="C13130">
        <v>246</v>
      </c>
      <c r="D13130">
        <v>54</v>
      </c>
      <c r="E13130">
        <v>10</v>
      </c>
      <c r="F13130">
        <v>0</v>
      </c>
      <c r="H13130" t="s">
        <v>89018</v>
      </c>
      <c r="I13130">
        <v>30</v>
      </c>
      <c r="J13130">
        <v>0</v>
      </c>
      <c r="K13130">
        <v>0</v>
      </c>
      <c r="L13130" t="s">
        <v>1322</v>
      </c>
      <c r="N13130" t="s">
        <v>1322</v>
      </c>
      <c r="P13130" t="s">
        <v>1322</v>
      </c>
      <c r="Q13130" t="s">
        <v>1322</v>
      </c>
      <c r="R13130">
        <v>81</v>
      </c>
      <c r="S13130">
        <v>246</v>
      </c>
    </row>
    <row r="13131" spans="1:19">
      <c r="A13131" t="s">
        <v>102184</v>
      </c>
      <c r="B13131">
        <v>538</v>
      </c>
      <c r="C13131">
        <v>243</v>
      </c>
      <c r="D13131">
        <v>21</v>
      </c>
      <c r="E13131">
        <v>36</v>
      </c>
      <c r="F13131">
        <v>0</v>
      </c>
      <c r="H13131" t="s">
        <v>89018</v>
      </c>
      <c r="I13131">
        <v>31</v>
      </c>
      <c r="J13131">
        <v>0</v>
      </c>
      <c r="K13131">
        <v>0</v>
      </c>
      <c r="L13131" t="s">
        <v>1322</v>
      </c>
      <c r="N13131" t="s">
        <v>1322</v>
      </c>
      <c r="P13131" t="s">
        <v>1322</v>
      </c>
      <c r="Q13131" t="s">
        <v>1322</v>
      </c>
      <c r="R13131">
        <v>97</v>
      </c>
      <c r="S13131">
        <v>243</v>
      </c>
    </row>
    <row r="13132" spans="1:19">
      <c r="A13132" t="s">
        <v>102185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 t="s">
        <v>481</v>
      </c>
      <c r="I13132">
        <v>1</v>
      </c>
      <c r="J13132">
        <v>9</v>
      </c>
      <c r="K13132">
        <v>75</v>
      </c>
      <c r="L13132" t="s">
        <v>102186</v>
      </c>
      <c r="M13132">
        <v>6064230</v>
      </c>
      <c r="N13132" t="s">
        <v>1322</v>
      </c>
      <c r="P13132" t="s">
        <v>1322</v>
      </c>
      <c r="Q13132" t="s">
        <v>1322</v>
      </c>
      <c r="R13132">
        <v>1</v>
      </c>
      <c r="S13132">
        <v>207</v>
      </c>
    </row>
    <row r="13133" spans="1:19">
      <c r="A13133" t="s">
        <v>102187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 t="s">
        <v>483</v>
      </c>
      <c r="I13133">
        <v>2</v>
      </c>
      <c r="J13133">
        <v>6</v>
      </c>
      <c r="K13133">
        <v>75</v>
      </c>
      <c r="L13133" t="s">
        <v>102188</v>
      </c>
      <c r="M13133">
        <v>6064550</v>
      </c>
      <c r="N13133" t="s">
        <v>1322</v>
      </c>
      <c r="P13133" t="s">
        <v>1322</v>
      </c>
      <c r="Q13133" t="s">
        <v>1322</v>
      </c>
      <c r="R13133">
        <v>1</v>
      </c>
      <c r="S13133">
        <v>238</v>
      </c>
    </row>
    <row r="13134" spans="1:19">
      <c r="A13134" t="s">
        <v>102189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 t="s">
        <v>482</v>
      </c>
      <c r="I13134">
        <v>3</v>
      </c>
      <c r="J13134">
        <v>4</v>
      </c>
      <c r="K13134">
        <v>75</v>
      </c>
      <c r="L13134" t="s">
        <v>102190</v>
      </c>
      <c r="M13134">
        <v>6076440</v>
      </c>
      <c r="N13134" t="s">
        <v>1322</v>
      </c>
      <c r="P13134" t="s">
        <v>1322</v>
      </c>
      <c r="Q13134" t="s">
        <v>1322</v>
      </c>
      <c r="R13134">
        <v>1</v>
      </c>
      <c r="S13134">
        <v>182</v>
      </c>
    </row>
    <row r="13135" spans="1:19">
      <c r="A13135" t="s">
        <v>102191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 t="s">
        <v>484</v>
      </c>
      <c r="I13135">
        <v>4</v>
      </c>
      <c r="J13135">
        <v>3</v>
      </c>
      <c r="K13135">
        <v>75</v>
      </c>
      <c r="L13135" t="s">
        <v>78650</v>
      </c>
      <c r="M13135">
        <v>6085150</v>
      </c>
      <c r="N13135" t="s">
        <v>1322</v>
      </c>
      <c r="P13135" t="s">
        <v>1322</v>
      </c>
      <c r="Q13135" t="s">
        <v>1322</v>
      </c>
      <c r="R13135">
        <v>1</v>
      </c>
      <c r="S13135">
        <v>187</v>
      </c>
    </row>
    <row r="13136" spans="1:19">
      <c r="A13136" t="s">
        <v>102192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 t="s">
        <v>485</v>
      </c>
      <c r="I13136">
        <v>5</v>
      </c>
      <c r="J13136">
        <v>2</v>
      </c>
      <c r="K13136">
        <v>75</v>
      </c>
      <c r="L13136" t="s">
        <v>102193</v>
      </c>
      <c r="M13136">
        <v>6085730</v>
      </c>
      <c r="N13136" t="s">
        <v>1322</v>
      </c>
      <c r="P13136" t="s">
        <v>1322</v>
      </c>
      <c r="Q13136" t="s">
        <v>1322</v>
      </c>
      <c r="R13136">
        <v>1</v>
      </c>
      <c r="S13136">
        <v>224</v>
      </c>
    </row>
    <row r="13137" spans="1:19">
      <c r="A13137" t="s">
        <v>102194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 t="s">
        <v>486</v>
      </c>
      <c r="I13137">
        <v>6</v>
      </c>
      <c r="J13137">
        <v>1</v>
      </c>
      <c r="K13137">
        <v>75</v>
      </c>
      <c r="L13137" t="s">
        <v>102195</v>
      </c>
      <c r="M13137">
        <v>6110180</v>
      </c>
      <c r="N13137" t="s">
        <v>1322</v>
      </c>
      <c r="P13137" t="s">
        <v>1322</v>
      </c>
      <c r="Q13137" t="s">
        <v>1322</v>
      </c>
      <c r="R13137">
        <v>1</v>
      </c>
      <c r="S13137">
        <v>203</v>
      </c>
    </row>
    <row r="13138" spans="1:19">
      <c r="A13138" t="s">
        <v>102196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 t="s">
        <v>488</v>
      </c>
      <c r="I13138">
        <v>7</v>
      </c>
      <c r="J13138">
        <v>0</v>
      </c>
      <c r="K13138">
        <v>75</v>
      </c>
      <c r="L13138" t="s">
        <v>102197</v>
      </c>
      <c r="M13138">
        <v>6124750</v>
      </c>
      <c r="N13138" t="s">
        <v>1322</v>
      </c>
      <c r="P13138" t="s">
        <v>1322</v>
      </c>
      <c r="Q13138" t="s">
        <v>1322</v>
      </c>
      <c r="R13138">
        <v>1</v>
      </c>
      <c r="S13138">
        <v>199</v>
      </c>
    </row>
    <row r="13139" spans="1:19">
      <c r="A13139" t="s">
        <v>10219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 t="s">
        <v>487</v>
      </c>
      <c r="I13139">
        <v>8</v>
      </c>
      <c r="J13139">
        <v>0</v>
      </c>
      <c r="K13139">
        <v>74</v>
      </c>
      <c r="L13139" t="s">
        <v>1322</v>
      </c>
      <c r="N13139" t="s">
        <v>1322</v>
      </c>
      <c r="P13139" t="s">
        <v>1322</v>
      </c>
      <c r="Q13139" t="s">
        <v>1322</v>
      </c>
      <c r="R13139">
        <v>11</v>
      </c>
      <c r="S13139">
        <v>172</v>
      </c>
    </row>
    <row r="13140" spans="1:19">
      <c r="A13140" t="s">
        <v>10219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 t="s">
        <v>489</v>
      </c>
      <c r="I13140">
        <v>9</v>
      </c>
      <c r="J13140">
        <v>0</v>
      </c>
      <c r="K13140">
        <v>74</v>
      </c>
      <c r="L13140" t="s">
        <v>1322</v>
      </c>
      <c r="N13140" t="s">
        <v>1322</v>
      </c>
      <c r="P13140" t="s">
        <v>1322</v>
      </c>
      <c r="Q13140" t="s">
        <v>1322</v>
      </c>
      <c r="R13140">
        <v>11</v>
      </c>
      <c r="S13140">
        <v>175</v>
      </c>
    </row>
    <row r="13141" spans="1:19">
      <c r="A13141" t="s">
        <v>10220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 t="s">
        <v>490</v>
      </c>
      <c r="I13141">
        <v>10</v>
      </c>
      <c r="J13141">
        <v>0</v>
      </c>
      <c r="K13141">
        <v>74</v>
      </c>
      <c r="L13141" t="s">
        <v>1322</v>
      </c>
      <c r="N13141" t="s">
        <v>1322</v>
      </c>
      <c r="P13141" t="s">
        <v>1322</v>
      </c>
      <c r="Q13141" t="s">
        <v>1322</v>
      </c>
      <c r="R13141">
        <v>11</v>
      </c>
      <c r="S13141">
        <v>231</v>
      </c>
    </row>
    <row r="13142" spans="1:19">
      <c r="A13142" t="s">
        <v>10220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 t="s">
        <v>491</v>
      </c>
      <c r="I13142">
        <v>11</v>
      </c>
      <c r="J13142">
        <v>0</v>
      </c>
      <c r="K13142">
        <v>74</v>
      </c>
      <c r="L13142" t="s">
        <v>1322</v>
      </c>
      <c r="N13142" t="s">
        <v>1322</v>
      </c>
      <c r="P13142" t="s">
        <v>1322</v>
      </c>
      <c r="Q13142" t="s">
        <v>1322</v>
      </c>
      <c r="R13142">
        <v>11</v>
      </c>
      <c r="S13142">
        <v>212</v>
      </c>
    </row>
    <row r="13143" spans="1:19">
      <c r="A13143" t="s">
        <v>10220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 t="s">
        <v>492</v>
      </c>
      <c r="I13143">
        <v>12</v>
      </c>
      <c r="J13143">
        <v>0</v>
      </c>
      <c r="K13143">
        <v>73</v>
      </c>
      <c r="L13143" t="s">
        <v>1322</v>
      </c>
      <c r="N13143" t="s">
        <v>1322</v>
      </c>
      <c r="P13143" t="s">
        <v>1322</v>
      </c>
      <c r="Q13143" t="s">
        <v>1322</v>
      </c>
      <c r="R13143">
        <v>12</v>
      </c>
      <c r="S13143">
        <v>222</v>
      </c>
    </row>
    <row r="13144" spans="1:19">
      <c r="A13144" t="s">
        <v>10220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H13144" t="s">
        <v>83983</v>
      </c>
      <c r="I13144">
        <v>13</v>
      </c>
      <c r="J13144">
        <v>0</v>
      </c>
      <c r="K13144">
        <v>60</v>
      </c>
      <c r="L13144" t="s">
        <v>1322</v>
      </c>
      <c r="N13144" t="s">
        <v>1322</v>
      </c>
      <c r="P13144" t="s">
        <v>1322</v>
      </c>
      <c r="Q13144" t="s">
        <v>1322</v>
      </c>
      <c r="R13144">
        <v>20</v>
      </c>
      <c r="S13144">
        <v>152</v>
      </c>
    </row>
    <row r="13145" spans="1:19">
      <c r="A13145" t="s">
        <v>10220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H13145" t="s">
        <v>83983</v>
      </c>
      <c r="I13145">
        <v>14</v>
      </c>
      <c r="J13145">
        <v>0</v>
      </c>
      <c r="K13145">
        <v>56</v>
      </c>
      <c r="L13145" t="s">
        <v>1322</v>
      </c>
      <c r="N13145" t="s">
        <v>1322</v>
      </c>
      <c r="P13145" t="s">
        <v>1322</v>
      </c>
      <c r="Q13145" t="s">
        <v>1322</v>
      </c>
      <c r="R13145">
        <v>7</v>
      </c>
      <c r="S13145">
        <v>233</v>
      </c>
    </row>
    <row r="13146" spans="1:19">
      <c r="A13146" t="s">
        <v>10220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H13146" t="s">
        <v>83983</v>
      </c>
      <c r="I13146">
        <v>15</v>
      </c>
      <c r="J13146">
        <v>0</v>
      </c>
      <c r="K13146">
        <v>40</v>
      </c>
      <c r="L13146" t="s">
        <v>1322</v>
      </c>
      <c r="N13146" t="s">
        <v>1322</v>
      </c>
      <c r="P13146" t="s">
        <v>1322</v>
      </c>
      <c r="Q13146" t="s">
        <v>1322</v>
      </c>
      <c r="R13146">
        <v>83</v>
      </c>
      <c r="S13146">
        <v>163</v>
      </c>
    </row>
    <row r="13147" spans="1:19">
      <c r="A13147" t="s">
        <v>10220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H13147" t="s">
        <v>83983</v>
      </c>
      <c r="I13147">
        <v>16</v>
      </c>
      <c r="J13147">
        <v>0</v>
      </c>
      <c r="K13147">
        <v>40</v>
      </c>
      <c r="L13147" t="s">
        <v>1322</v>
      </c>
      <c r="N13147" t="s">
        <v>1322</v>
      </c>
      <c r="P13147" t="s">
        <v>1322</v>
      </c>
      <c r="Q13147" t="s">
        <v>1322</v>
      </c>
      <c r="R13147">
        <v>5</v>
      </c>
      <c r="S13147">
        <v>232</v>
      </c>
    </row>
    <row r="13148" spans="1:19">
      <c r="A13148" t="s">
        <v>10220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H13148" t="s">
        <v>507</v>
      </c>
      <c r="I13148">
        <v>17</v>
      </c>
      <c r="J13148">
        <v>0</v>
      </c>
      <c r="K13148">
        <v>37</v>
      </c>
      <c r="L13148" t="s">
        <v>1322</v>
      </c>
      <c r="N13148" t="s">
        <v>1322</v>
      </c>
      <c r="P13148" t="s">
        <v>1322</v>
      </c>
      <c r="Q13148" t="s">
        <v>1322</v>
      </c>
      <c r="R13148">
        <v>2</v>
      </c>
      <c r="S13148">
        <v>230</v>
      </c>
    </row>
    <row r="13149" spans="1:19">
      <c r="A13149" t="s">
        <v>102208</v>
      </c>
      <c r="B13149">
        <v>539</v>
      </c>
      <c r="C13149">
        <v>219</v>
      </c>
      <c r="D13149">
        <v>4</v>
      </c>
      <c r="E13149">
        <v>15</v>
      </c>
      <c r="F13149">
        <v>9</v>
      </c>
      <c r="H13149" t="s">
        <v>83983</v>
      </c>
      <c r="I13149">
        <v>18</v>
      </c>
      <c r="J13149">
        <v>0</v>
      </c>
      <c r="K13149">
        <v>35</v>
      </c>
      <c r="L13149" t="s">
        <v>1322</v>
      </c>
      <c r="N13149" t="s">
        <v>1322</v>
      </c>
      <c r="P13149" t="s">
        <v>1322</v>
      </c>
      <c r="Q13149" t="s">
        <v>1322</v>
      </c>
      <c r="R13149">
        <v>5</v>
      </c>
      <c r="S13149">
        <v>219</v>
      </c>
    </row>
    <row r="13150" spans="1:19">
      <c r="A13150" t="s">
        <v>10220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H13150" t="s">
        <v>83983</v>
      </c>
      <c r="I13150">
        <v>19</v>
      </c>
      <c r="J13150">
        <v>0</v>
      </c>
      <c r="K13150">
        <v>35</v>
      </c>
      <c r="L13150" t="s">
        <v>1322</v>
      </c>
      <c r="N13150" t="s">
        <v>1322</v>
      </c>
      <c r="P13150" t="s">
        <v>1322</v>
      </c>
      <c r="Q13150" t="s">
        <v>1322</v>
      </c>
      <c r="R13150">
        <v>5</v>
      </c>
      <c r="S13150">
        <v>239</v>
      </c>
    </row>
    <row r="13151" spans="1:19">
      <c r="A13151" t="s">
        <v>10221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H13151" t="s">
        <v>83983</v>
      </c>
      <c r="I13151">
        <v>20</v>
      </c>
      <c r="J13151">
        <v>0</v>
      </c>
      <c r="K13151">
        <v>21</v>
      </c>
      <c r="L13151" t="s">
        <v>1322</v>
      </c>
      <c r="N13151" t="s">
        <v>1322</v>
      </c>
      <c r="P13151" t="s">
        <v>1322</v>
      </c>
      <c r="Q13151" t="s">
        <v>1322</v>
      </c>
      <c r="R13151">
        <v>3</v>
      </c>
      <c r="S13151">
        <v>177</v>
      </c>
    </row>
    <row r="13152" spans="1:19">
      <c r="A13152" t="s">
        <v>10221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H13152" t="s">
        <v>83983</v>
      </c>
      <c r="I13152">
        <v>21</v>
      </c>
      <c r="J13152">
        <v>0</v>
      </c>
      <c r="K13152">
        <v>17</v>
      </c>
      <c r="L13152" t="s">
        <v>1322</v>
      </c>
      <c r="N13152" t="s">
        <v>1322</v>
      </c>
      <c r="P13152" t="s">
        <v>1322</v>
      </c>
      <c r="Q13152" t="s">
        <v>1322</v>
      </c>
      <c r="R13152">
        <v>37</v>
      </c>
      <c r="S13152">
        <v>178</v>
      </c>
    </row>
    <row r="13153" spans="1:19">
      <c r="A13153" t="s">
        <v>10221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H13153" t="s">
        <v>83983</v>
      </c>
      <c r="I13153">
        <v>22</v>
      </c>
      <c r="J13153">
        <v>0</v>
      </c>
      <c r="K13153">
        <v>16</v>
      </c>
      <c r="L13153" t="s">
        <v>1322</v>
      </c>
      <c r="N13153" t="s">
        <v>1322</v>
      </c>
      <c r="P13153" t="s">
        <v>1322</v>
      </c>
      <c r="Q13153" t="s">
        <v>1322</v>
      </c>
      <c r="R13153">
        <v>7</v>
      </c>
      <c r="S13153">
        <v>137</v>
      </c>
    </row>
    <row r="13154" spans="1:19">
      <c r="A13154" t="s">
        <v>10221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H13154" t="s">
        <v>83983</v>
      </c>
      <c r="I13154">
        <v>23</v>
      </c>
      <c r="J13154">
        <v>0</v>
      </c>
      <c r="K13154">
        <v>13</v>
      </c>
      <c r="L13154" t="s">
        <v>1322</v>
      </c>
      <c r="N13154" t="s">
        <v>1322</v>
      </c>
      <c r="P13154" t="s">
        <v>1322</v>
      </c>
      <c r="Q13154" t="s">
        <v>1322</v>
      </c>
      <c r="R13154">
        <v>5</v>
      </c>
      <c r="S13154">
        <v>221</v>
      </c>
    </row>
    <row r="13155" spans="1:19">
      <c r="A13155" t="s">
        <v>10221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H13155" t="s">
        <v>83983</v>
      </c>
      <c r="I13155">
        <v>24</v>
      </c>
      <c r="J13155">
        <v>0</v>
      </c>
      <c r="K13155">
        <v>10</v>
      </c>
      <c r="L13155" t="s">
        <v>1322</v>
      </c>
      <c r="N13155" t="s">
        <v>1322</v>
      </c>
      <c r="P13155" t="s">
        <v>1322</v>
      </c>
      <c r="Q13155" t="s">
        <v>1322</v>
      </c>
      <c r="R13155">
        <v>7</v>
      </c>
      <c r="S13155">
        <v>206</v>
      </c>
    </row>
    <row r="13156" spans="1:19">
      <c r="A13156" t="s">
        <v>10221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H13156" t="s">
        <v>83983</v>
      </c>
      <c r="I13156">
        <v>25</v>
      </c>
      <c r="J13156">
        <v>0</v>
      </c>
      <c r="K13156">
        <v>0</v>
      </c>
      <c r="L13156" t="s">
        <v>1322</v>
      </c>
      <c r="N13156" t="s">
        <v>1322</v>
      </c>
      <c r="P13156" t="s">
        <v>1322</v>
      </c>
      <c r="Q13156" t="s">
        <v>1322</v>
      </c>
      <c r="R13156">
        <v>3</v>
      </c>
      <c r="S13156">
        <v>119</v>
      </c>
    </row>
    <row r="13157" spans="1:19">
      <c r="A13157" t="s">
        <v>10221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H13157" t="s">
        <v>83983</v>
      </c>
      <c r="I13157">
        <v>26</v>
      </c>
      <c r="J13157">
        <v>0</v>
      </c>
      <c r="K13157">
        <v>0</v>
      </c>
      <c r="L13157" t="s">
        <v>1322</v>
      </c>
      <c r="N13157" t="s">
        <v>1322</v>
      </c>
      <c r="P13157" t="s">
        <v>1322</v>
      </c>
      <c r="Q13157" t="s">
        <v>1322</v>
      </c>
      <c r="R13157">
        <v>3</v>
      </c>
      <c r="S13157">
        <v>202</v>
      </c>
    </row>
    <row r="13158" spans="1:19">
      <c r="A13158" t="s">
        <v>10221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H13158" t="s">
        <v>86895</v>
      </c>
      <c r="I13158">
        <v>27</v>
      </c>
      <c r="J13158">
        <v>0</v>
      </c>
      <c r="K13158">
        <v>0</v>
      </c>
      <c r="L13158" t="s">
        <v>1322</v>
      </c>
      <c r="N13158" t="s">
        <v>1322</v>
      </c>
      <c r="P13158" t="s">
        <v>1322</v>
      </c>
      <c r="Q13158" t="s">
        <v>1322</v>
      </c>
      <c r="R13158">
        <v>54</v>
      </c>
      <c r="S13158">
        <v>211</v>
      </c>
    </row>
    <row r="13159" spans="1:19">
      <c r="A13159" t="s">
        <v>10221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H13159" t="s">
        <v>89018</v>
      </c>
      <c r="I13159">
        <v>28</v>
      </c>
      <c r="J13159">
        <v>0</v>
      </c>
      <c r="K13159">
        <v>0</v>
      </c>
      <c r="L13159" t="s">
        <v>1322</v>
      </c>
      <c r="N13159" t="s">
        <v>1322</v>
      </c>
      <c r="P13159" t="s">
        <v>1322</v>
      </c>
      <c r="Q13159" t="s">
        <v>1322</v>
      </c>
      <c r="R13159">
        <v>81</v>
      </c>
      <c r="S13159">
        <v>223</v>
      </c>
    </row>
    <row r="13160" spans="1:19">
      <c r="A13160" t="s">
        <v>10221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H13160" t="s">
        <v>89018</v>
      </c>
      <c r="I13160">
        <v>29</v>
      </c>
      <c r="J13160">
        <v>0</v>
      </c>
      <c r="K13160">
        <v>0</v>
      </c>
      <c r="L13160" t="s">
        <v>1322</v>
      </c>
      <c r="N13160" t="s">
        <v>1322</v>
      </c>
      <c r="P13160" t="s">
        <v>1322</v>
      </c>
      <c r="Q13160" t="s">
        <v>1322</v>
      </c>
      <c r="R13160">
        <v>81</v>
      </c>
      <c r="S13160">
        <v>247</v>
      </c>
    </row>
    <row r="13161" spans="1:19">
      <c r="A13161" t="s">
        <v>102220</v>
      </c>
      <c r="B13161">
        <v>539</v>
      </c>
      <c r="C13161">
        <v>200</v>
      </c>
      <c r="D13161">
        <v>54</v>
      </c>
      <c r="E13161">
        <v>9</v>
      </c>
      <c r="F13161">
        <v>0</v>
      </c>
      <c r="H13161" t="s">
        <v>89018</v>
      </c>
      <c r="I13161">
        <v>30</v>
      </c>
      <c r="J13161">
        <v>0</v>
      </c>
      <c r="K13161">
        <v>0</v>
      </c>
      <c r="L13161" t="s">
        <v>1322</v>
      </c>
      <c r="N13161" t="s">
        <v>1322</v>
      </c>
      <c r="P13161" t="s">
        <v>1322</v>
      </c>
      <c r="Q13161" t="s">
        <v>1322</v>
      </c>
      <c r="R13161">
        <v>81</v>
      </c>
      <c r="S13161">
        <v>200</v>
      </c>
    </row>
    <row r="13162" spans="1:19">
      <c r="A13162" t="s">
        <v>10222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H13162" t="s">
        <v>89018</v>
      </c>
      <c r="I13162">
        <v>31</v>
      </c>
      <c r="J13162">
        <v>0</v>
      </c>
      <c r="K13162">
        <v>0</v>
      </c>
      <c r="L13162" t="s">
        <v>1322</v>
      </c>
      <c r="N13162" t="s">
        <v>1322</v>
      </c>
      <c r="P13162" t="s">
        <v>1322</v>
      </c>
      <c r="Q13162" t="s">
        <v>1322</v>
      </c>
      <c r="R13162">
        <v>97</v>
      </c>
      <c r="S13162">
        <v>229</v>
      </c>
    </row>
    <row r="13163" spans="1:19">
      <c r="A13163" t="s">
        <v>10222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H13163" t="s">
        <v>89018</v>
      </c>
      <c r="I13163">
        <v>32</v>
      </c>
      <c r="J13163">
        <v>0</v>
      </c>
      <c r="K13163">
        <v>0</v>
      </c>
      <c r="L13163" t="s">
        <v>1322</v>
      </c>
      <c r="N13163" t="s">
        <v>1322</v>
      </c>
      <c r="P13163" t="s">
        <v>1322</v>
      </c>
      <c r="Q13163" t="s">
        <v>1322</v>
      </c>
      <c r="R13163">
        <v>97</v>
      </c>
      <c r="S13163">
        <v>240</v>
      </c>
    </row>
    <row r="13164" spans="1:19">
      <c r="A13164" t="s">
        <v>10222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H13164" t="s">
        <v>89018</v>
      </c>
      <c r="I13164">
        <v>33</v>
      </c>
      <c r="J13164">
        <v>0</v>
      </c>
      <c r="K13164">
        <v>0</v>
      </c>
      <c r="L13164" t="s">
        <v>1322</v>
      </c>
      <c r="N13164" t="s">
        <v>1322</v>
      </c>
      <c r="P13164" t="s">
        <v>1322</v>
      </c>
      <c r="Q13164" t="s">
        <v>1322</v>
      </c>
      <c r="R13164">
        <v>97</v>
      </c>
      <c r="S13164">
        <v>243</v>
      </c>
    </row>
    <row r="13165" spans="1:19">
      <c r="A13165" t="s">
        <v>10222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 t="s">
        <v>481</v>
      </c>
      <c r="I13165">
        <v>1</v>
      </c>
      <c r="J13165">
        <v>9</v>
      </c>
      <c r="K13165">
        <v>40</v>
      </c>
      <c r="L13165" t="s">
        <v>102225</v>
      </c>
      <c r="M13165">
        <v>4024540</v>
      </c>
      <c r="N13165" t="s">
        <v>1322</v>
      </c>
      <c r="P13165" t="s">
        <v>1322</v>
      </c>
      <c r="Q13165" t="s">
        <v>1322</v>
      </c>
      <c r="R13165">
        <v>1</v>
      </c>
      <c r="S13165">
        <v>182</v>
      </c>
    </row>
    <row r="13166" spans="1:19">
      <c r="A13166" t="s">
        <v>102226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 t="s">
        <v>483</v>
      </c>
      <c r="I13166">
        <v>2</v>
      </c>
      <c r="J13166">
        <v>6</v>
      </c>
      <c r="K13166">
        <v>40</v>
      </c>
      <c r="L13166" t="s">
        <v>102227</v>
      </c>
      <c r="M13166">
        <v>4026020</v>
      </c>
      <c r="N13166" t="s">
        <v>1322</v>
      </c>
      <c r="P13166" t="s">
        <v>1322</v>
      </c>
      <c r="Q13166" t="s">
        <v>1322</v>
      </c>
      <c r="R13166">
        <v>1</v>
      </c>
      <c r="S13166">
        <v>187</v>
      </c>
    </row>
    <row r="13167" spans="1:19">
      <c r="A13167" t="s">
        <v>102228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 t="s">
        <v>482</v>
      </c>
      <c r="I13167">
        <v>3</v>
      </c>
      <c r="J13167">
        <v>4</v>
      </c>
      <c r="K13167">
        <v>40</v>
      </c>
      <c r="L13167" t="s">
        <v>102229</v>
      </c>
      <c r="M13167">
        <v>4045010</v>
      </c>
      <c r="N13167" t="s">
        <v>1322</v>
      </c>
      <c r="P13167" t="s">
        <v>1322</v>
      </c>
      <c r="Q13167" t="s">
        <v>1322</v>
      </c>
      <c r="R13167">
        <v>1</v>
      </c>
      <c r="S13167">
        <v>199</v>
      </c>
    </row>
    <row r="13168" spans="1:19">
      <c r="A13168" t="s">
        <v>102230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 t="s">
        <v>484</v>
      </c>
      <c r="I13168">
        <v>4</v>
      </c>
      <c r="J13168">
        <v>3</v>
      </c>
      <c r="K13168">
        <v>40</v>
      </c>
      <c r="L13168" t="s">
        <v>102231</v>
      </c>
      <c r="M13168">
        <v>4062070</v>
      </c>
      <c r="N13168" t="s">
        <v>1322</v>
      </c>
      <c r="P13168" t="s">
        <v>1322</v>
      </c>
      <c r="Q13168" t="s">
        <v>1322</v>
      </c>
      <c r="R13168">
        <v>1</v>
      </c>
      <c r="S13168">
        <v>172</v>
      </c>
    </row>
    <row r="13169" spans="1:19">
      <c r="A13169" t="s">
        <v>102232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 t="s">
        <v>485</v>
      </c>
      <c r="I13169">
        <v>5</v>
      </c>
      <c r="J13169">
        <v>2</v>
      </c>
      <c r="K13169">
        <v>40</v>
      </c>
      <c r="L13169" t="s">
        <v>102233</v>
      </c>
      <c r="M13169">
        <v>4064930</v>
      </c>
      <c r="N13169" t="s">
        <v>1322</v>
      </c>
      <c r="P13169" t="s">
        <v>1322</v>
      </c>
      <c r="Q13169" t="s">
        <v>1322</v>
      </c>
      <c r="R13169">
        <v>1</v>
      </c>
      <c r="S13169">
        <v>175</v>
      </c>
    </row>
    <row r="13170" spans="1:19">
      <c r="A13170" t="s">
        <v>102234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 t="s">
        <v>486</v>
      </c>
      <c r="I13170">
        <v>6</v>
      </c>
      <c r="J13170">
        <v>1</v>
      </c>
      <c r="K13170">
        <v>40</v>
      </c>
      <c r="L13170" t="s">
        <v>102235</v>
      </c>
      <c r="M13170">
        <v>4070870</v>
      </c>
      <c r="N13170" t="s">
        <v>1322</v>
      </c>
      <c r="P13170" t="s">
        <v>1322</v>
      </c>
      <c r="Q13170" t="s">
        <v>1322</v>
      </c>
      <c r="R13170">
        <v>1</v>
      </c>
      <c r="S13170">
        <v>207</v>
      </c>
    </row>
    <row r="13171" spans="1:19">
      <c r="A13171" t="s">
        <v>102236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 t="s">
        <v>488</v>
      </c>
      <c r="I13171">
        <v>7</v>
      </c>
      <c r="J13171">
        <v>0</v>
      </c>
      <c r="K13171">
        <v>40</v>
      </c>
      <c r="L13171" t="s">
        <v>102237</v>
      </c>
      <c r="M13171">
        <v>4073020</v>
      </c>
      <c r="N13171" t="s">
        <v>1322</v>
      </c>
      <c r="P13171" t="s">
        <v>1322</v>
      </c>
      <c r="Q13171" t="s">
        <v>1322</v>
      </c>
      <c r="R13171">
        <v>1</v>
      </c>
      <c r="S13171">
        <v>203</v>
      </c>
    </row>
    <row r="13172" spans="1:19">
      <c r="A13172" t="s">
        <v>102238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 t="s">
        <v>487</v>
      </c>
      <c r="I13172">
        <v>8</v>
      </c>
      <c r="J13172">
        <v>0</v>
      </c>
      <c r="K13172">
        <v>40</v>
      </c>
      <c r="L13172" t="s">
        <v>102239</v>
      </c>
      <c r="M13172">
        <v>4079780</v>
      </c>
      <c r="N13172" t="s">
        <v>1322</v>
      </c>
      <c r="P13172" t="s">
        <v>1322</v>
      </c>
      <c r="Q13172" t="s">
        <v>1322</v>
      </c>
      <c r="R13172">
        <v>1</v>
      </c>
      <c r="S13172">
        <v>224</v>
      </c>
    </row>
    <row r="13173" spans="1:19">
      <c r="A13173" t="s">
        <v>102240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 t="s">
        <v>489</v>
      </c>
      <c r="I13173">
        <v>9</v>
      </c>
      <c r="J13173">
        <v>0</v>
      </c>
      <c r="K13173">
        <v>40</v>
      </c>
      <c r="L13173" t="s">
        <v>102241</v>
      </c>
      <c r="M13173">
        <v>4091370</v>
      </c>
      <c r="N13173" t="s">
        <v>1322</v>
      </c>
      <c r="P13173" t="s">
        <v>1322</v>
      </c>
      <c r="Q13173" t="s">
        <v>1322</v>
      </c>
      <c r="R13173">
        <v>1</v>
      </c>
      <c r="S13173">
        <v>137</v>
      </c>
    </row>
    <row r="13174" spans="1:19">
      <c r="A13174" t="s">
        <v>102242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 t="s">
        <v>490</v>
      </c>
      <c r="I13174">
        <v>10</v>
      </c>
      <c r="J13174">
        <v>0</v>
      </c>
      <c r="K13174">
        <v>40</v>
      </c>
      <c r="L13174" t="s">
        <v>102243</v>
      </c>
      <c r="M13174">
        <v>4093650</v>
      </c>
      <c r="N13174" t="s">
        <v>1322</v>
      </c>
      <c r="P13174" t="s">
        <v>1322</v>
      </c>
      <c r="Q13174" t="s">
        <v>1322</v>
      </c>
      <c r="R13174">
        <v>1</v>
      </c>
      <c r="S13174">
        <v>206</v>
      </c>
    </row>
    <row r="13175" spans="1:19">
      <c r="A13175" t="s">
        <v>10224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 t="s">
        <v>491</v>
      </c>
      <c r="I13175">
        <v>11</v>
      </c>
      <c r="J13175">
        <v>0</v>
      </c>
      <c r="K13175">
        <v>40</v>
      </c>
      <c r="L13175" t="s">
        <v>102245</v>
      </c>
      <c r="M13175">
        <v>4101110</v>
      </c>
      <c r="N13175" t="s">
        <v>1322</v>
      </c>
      <c r="P13175" t="s">
        <v>1322</v>
      </c>
      <c r="Q13175" t="s">
        <v>1322</v>
      </c>
      <c r="R13175">
        <v>1</v>
      </c>
      <c r="S13175">
        <v>221</v>
      </c>
    </row>
    <row r="13176" spans="1:19">
      <c r="A13176" t="s">
        <v>102246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 t="s">
        <v>492</v>
      </c>
      <c r="I13176">
        <v>12</v>
      </c>
      <c r="J13176">
        <v>0</v>
      </c>
      <c r="K13176">
        <v>39</v>
      </c>
      <c r="L13176" t="s">
        <v>1322</v>
      </c>
      <c r="N13176" t="s">
        <v>1322</v>
      </c>
      <c r="P13176" t="s">
        <v>1322</v>
      </c>
      <c r="Q13176" t="s">
        <v>1322</v>
      </c>
      <c r="R13176">
        <v>11</v>
      </c>
      <c r="S13176">
        <v>222</v>
      </c>
    </row>
    <row r="13177" spans="1:19">
      <c r="A13177" t="s">
        <v>102247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 t="s">
        <v>493</v>
      </c>
      <c r="I13177">
        <v>13</v>
      </c>
      <c r="J13177">
        <v>0</v>
      </c>
      <c r="K13177">
        <v>39</v>
      </c>
      <c r="L13177" t="s">
        <v>1322</v>
      </c>
      <c r="N13177" t="s">
        <v>1322</v>
      </c>
      <c r="P13177" t="s">
        <v>1322</v>
      </c>
      <c r="Q13177" t="s">
        <v>1322</v>
      </c>
      <c r="R13177">
        <v>11</v>
      </c>
      <c r="S13177">
        <v>178</v>
      </c>
    </row>
    <row r="13178" spans="1:19">
      <c r="A13178" t="s">
        <v>102248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 t="s">
        <v>494</v>
      </c>
      <c r="I13178">
        <v>14</v>
      </c>
      <c r="J13178">
        <v>0</v>
      </c>
      <c r="K13178">
        <v>39</v>
      </c>
      <c r="L13178" t="s">
        <v>1322</v>
      </c>
      <c r="N13178" t="s">
        <v>1322</v>
      </c>
      <c r="P13178" t="s">
        <v>1322</v>
      </c>
      <c r="Q13178" t="s">
        <v>1322</v>
      </c>
      <c r="R13178">
        <v>11</v>
      </c>
      <c r="S13178">
        <v>152</v>
      </c>
    </row>
    <row r="13179" spans="1:19">
      <c r="A13179" t="s">
        <v>102249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H13179" t="s">
        <v>86521</v>
      </c>
      <c r="I13179">
        <v>15</v>
      </c>
      <c r="J13179">
        <v>0</v>
      </c>
      <c r="K13179">
        <v>33</v>
      </c>
      <c r="L13179" t="s">
        <v>1322</v>
      </c>
      <c r="N13179" t="s">
        <v>1322</v>
      </c>
      <c r="P13179" t="s">
        <v>1322</v>
      </c>
      <c r="Q13179" t="s">
        <v>1322</v>
      </c>
      <c r="R13179">
        <v>17</v>
      </c>
      <c r="S13179">
        <v>223</v>
      </c>
    </row>
    <row r="13180" spans="1:19">
      <c r="A13180" t="s">
        <v>102250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H13180" t="s">
        <v>83983</v>
      </c>
      <c r="I13180">
        <v>16</v>
      </c>
      <c r="J13180">
        <v>0</v>
      </c>
      <c r="K13180">
        <v>28</v>
      </c>
      <c r="L13180" t="s">
        <v>1322</v>
      </c>
      <c r="N13180" t="s">
        <v>1322</v>
      </c>
      <c r="P13180" t="s">
        <v>1322</v>
      </c>
      <c r="Q13180" t="s">
        <v>1322</v>
      </c>
      <c r="R13180">
        <v>5</v>
      </c>
      <c r="S13180">
        <v>119</v>
      </c>
    </row>
    <row r="13181" spans="1:19">
      <c r="A13181" t="s">
        <v>102251</v>
      </c>
      <c r="B13181">
        <v>540</v>
      </c>
      <c r="C13181">
        <v>231</v>
      </c>
      <c r="D13181">
        <v>1</v>
      </c>
      <c r="E13181">
        <v>7</v>
      </c>
      <c r="F13181">
        <v>10</v>
      </c>
      <c r="H13181" t="s">
        <v>83983</v>
      </c>
      <c r="I13181">
        <v>17</v>
      </c>
      <c r="J13181">
        <v>0</v>
      </c>
      <c r="K13181">
        <v>19</v>
      </c>
      <c r="L13181" t="s">
        <v>1322</v>
      </c>
      <c r="N13181" t="s">
        <v>1322</v>
      </c>
      <c r="P13181" t="s">
        <v>1322</v>
      </c>
      <c r="Q13181" t="s">
        <v>1322</v>
      </c>
      <c r="R13181">
        <v>99</v>
      </c>
      <c r="S13181">
        <v>231</v>
      </c>
    </row>
    <row r="13182" spans="1:19">
      <c r="A13182" t="s">
        <v>102252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H13182" t="s">
        <v>83983</v>
      </c>
      <c r="I13182">
        <v>18</v>
      </c>
      <c r="J13182">
        <v>0</v>
      </c>
      <c r="K13182">
        <v>14</v>
      </c>
      <c r="L13182" t="s">
        <v>1322</v>
      </c>
      <c r="N13182" t="s">
        <v>1322</v>
      </c>
      <c r="P13182" t="s">
        <v>1322</v>
      </c>
      <c r="Q13182" t="s">
        <v>1322</v>
      </c>
      <c r="R13182">
        <v>5</v>
      </c>
      <c r="S13182">
        <v>232</v>
      </c>
    </row>
    <row r="13183" spans="1:19">
      <c r="A13183" t="s">
        <v>102253</v>
      </c>
      <c r="B13183">
        <v>540</v>
      </c>
      <c r="C13183">
        <v>219</v>
      </c>
      <c r="D13183">
        <v>4</v>
      </c>
      <c r="E13183">
        <v>15</v>
      </c>
      <c r="F13183">
        <v>3</v>
      </c>
      <c r="H13183" t="s">
        <v>83983</v>
      </c>
      <c r="I13183">
        <v>19</v>
      </c>
      <c r="J13183">
        <v>0</v>
      </c>
      <c r="K13183">
        <v>6</v>
      </c>
      <c r="L13183" t="s">
        <v>1322</v>
      </c>
      <c r="N13183" t="s">
        <v>1322</v>
      </c>
      <c r="P13183" t="s">
        <v>1322</v>
      </c>
      <c r="Q13183" t="s">
        <v>1322</v>
      </c>
      <c r="R13183">
        <v>5</v>
      </c>
      <c r="S13183">
        <v>219</v>
      </c>
    </row>
    <row r="13184" spans="1:19">
      <c r="A13184" t="s">
        <v>102254</v>
      </c>
      <c r="B13184">
        <v>540</v>
      </c>
      <c r="C13184">
        <v>238</v>
      </c>
      <c r="D13184">
        <v>32</v>
      </c>
      <c r="E13184">
        <v>6</v>
      </c>
      <c r="F13184">
        <v>5</v>
      </c>
      <c r="H13184" t="s">
        <v>83983</v>
      </c>
      <c r="I13184">
        <v>20</v>
      </c>
      <c r="J13184">
        <v>0</v>
      </c>
      <c r="K13184">
        <v>0</v>
      </c>
      <c r="L13184" t="s">
        <v>1322</v>
      </c>
      <c r="N13184" t="s">
        <v>1322</v>
      </c>
      <c r="P13184" t="s">
        <v>1322</v>
      </c>
      <c r="Q13184" t="s">
        <v>1322</v>
      </c>
      <c r="R13184">
        <v>3</v>
      </c>
      <c r="S13184">
        <v>238</v>
      </c>
    </row>
    <row r="13185" spans="1:19">
      <c r="A13185" t="s">
        <v>102255</v>
      </c>
      <c r="B13185">
        <v>540</v>
      </c>
      <c r="C13185">
        <v>202</v>
      </c>
      <c r="D13185">
        <v>25</v>
      </c>
      <c r="E13185">
        <v>3</v>
      </c>
      <c r="F13185">
        <v>14</v>
      </c>
      <c r="H13185" t="s">
        <v>83983</v>
      </c>
      <c r="I13185">
        <v>21</v>
      </c>
      <c r="J13185">
        <v>0</v>
      </c>
      <c r="K13185">
        <v>0</v>
      </c>
      <c r="L13185" t="s">
        <v>1322</v>
      </c>
      <c r="N13185" t="s">
        <v>1322</v>
      </c>
      <c r="P13185" t="s">
        <v>1322</v>
      </c>
      <c r="Q13185" t="s">
        <v>1322</v>
      </c>
      <c r="R13185">
        <v>3</v>
      </c>
      <c r="S13185">
        <v>202</v>
      </c>
    </row>
    <row r="13186" spans="1:19">
      <c r="A13186" t="s">
        <v>102256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H13186" t="s">
        <v>83983</v>
      </c>
      <c r="I13186">
        <v>22</v>
      </c>
      <c r="J13186">
        <v>0</v>
      </c>
      <c r="K13186">
        <v>0</v>
      </c>
      <c r="L13186" t="s">
        <v>1322</v>
      </c>
      <c r="N13186" t="s">
        <v>1322</v>
      </c>
      <c r="P13186" t="s">
        <v>1322</v>
      </c>
      <c r="Q13186" t="s">
        <v>1322</v>
      </c>
      <c r="R13186">
        <v>3</v>
      </c>
      <c r="S13186">
        <v>233</v>
      </c>
    </row>
    <row r="13187" spans="1:19">
      <c r="A13187" t="s">
        <v>102257</v>
      </c>
      <c r="B13187">
        <v>540</v>
      </c>
      <c r="C13187">
        <v>239</v>
      </c>
      <c r="D13187">
        <v>1</v>
      </c>
      <c r="E13187">
        <v>30</v>
      </c>
      <c r="F13187">
        <v>21</v>
      </c>
      <c r="H13187" t="s">
        <v>83983</v>
      </c>
      <c r="I13187">
        <v>23</v>
      </c>
      <c r="J13187">
        <v>0</v>
      </c>
      <c r="K13187">
        <v>0</v>
      </c>
      <c r="L13187" t="s">
        <v>1322</v>
      </c>
      <c r="N13187" t="s">
        <v>1322</v>
      </c>
      <c r="P13187" t="s">
        <v>1322</v>
      </c>
      <c r="Q13187" t="s">
        <v>1322</v>
      </c>
      <c r="R13187">
        <v>3</v>
      </c>
      <c r="S13187">
        <v>239</v>
      </c>
    </row>
    <row r="13188" spans="1:19">
      <c r="A13188" t="s">
        <v>102258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H13188" t="s">
        <v>83983</v>
      </c>
      <c r="I13188">
        <v>24</v>
      </c>
      <c r="J13188">
        <v>0</v>
      </c>
      <c r="K13188">
        <v>0</v>
      </c>
      <c r="L13188" t="s">
        <v>1322</v>
      </c>
      <c r="N13188" t="s">
        <v>1322</v>
      </c>
      <c r="P13188" t="s">
        <v>1322</v>
      </c>
      <c r="Q13188" t="s">
        <v>1322</v>
      </c>
      <c r="R13188">
        <v>3</v>
      </c>
      <c r="S13188">
        <v>230</v>
      </c>
    </row>
    <row r="13189" spans="1:19">
      <c r="A13189" t="s">
        <v>102259</v>
      </c>
      <c r="B13189">
        <v>540</v>
      </c>
      <c r="C13189">
        <v>212</v>
      </c>
      <c r="D13189">
        <v>32</v>
      </c>
      <c r="E13189">
        <v>25</v>
      </c>
      <c r="F13189">
        <v>0</v>
      </c>
      <c r="H13189" t="s">
        <v>89018</v>
      </c>
      <c r="I13189">
        <v>25</v>
      </c>
      <c r="J13189">
        <v>0</v>
      </c>
      <c r="K13189">
        <v>0</v>
      </c>
      <c r="L13189" t="s">
        <v>1322</v>
      </c>
      <c r="N13189" t="s">
        <v>1322</v>
      </c>
      <c r="P13189" t="s">
        <v>1322</v>
      </c>
      <c r="Q13189" t="s">
        <v>1322</v>
      </c>
      <c r="R13189">
        <v>81</v>
      </c>
      <c r="S13189">
        <v>212</v>
      </c>
    </row>
    <row r="13190" spans="1:19">
      <c r="A13190" t="s">
        <v>102260</v>
      </c>
      <c r="B13190">
        <v>540</v>
      </c>
      <c r="C13190">
        <v>229</v>
      </c>
      <c r="D13190">
        <v>54</v>
      </c>
      <c r="E13190">
        <v>10</v>
      </c>
      <c r="F13190">
        <v>0</v>
      </c>
      <c r="H13190" t="s">
        <v>89018</v>
      </c>
      <c r="I13190">
        <v>26</v>
      </c>
      <c r="J13190">
        <v>0</v>
      </c>
      <c r="K13190">
        <v>0</v>
      </c>
      <c r="L13190" t="s">
        <v>1322</v>
      </c>
      <c r="N13190" t="s">
        <v>1322</v>
      </c>
      <c r="P13190" t="s">
        <v>1322</v>
      </c>
      <c r="Q13190" t="s">
        <v>1322</v>
      </c>
      <c r="R13190">
        <v>81</v>
      </c>
      <c r="S13190">
        <v>229</v>
      </c>
    </row>
    <row r="13191" spans="1:19">
      <c r="A13191" t="s">
        <v>102261</v>
      </c>
      <c r="B13191">
        <v>540</v>
      </c>
      <c r="C13191">
        <v>247</v>
      </c>
      <c r="D13191">
        <v>54</v>
      </c>
      <c r="E13191">
        <v>9</v>
      </c>
      <c r="F13191">
        <v>0</v>
      </c>
      <c r="H13191" t="s">
        <v>89018</v>
      </c>
      <c r="I13191">
        <v>27</v>
      </c>
      <c r="J13191">
        <v>0</v>
      </c>
      <c r="K13191">
        <v>0</v>
      </c>
      <c r="L13191" t="s">
        <v>1322</v>
      </c>
      <c r="N13191" t="s">
        <v>1322</v>
      </c>
      <c r="P13191" t="s">
        <v>1322</v>
      </c>
      <c r="Q13191" t="s">
        <v>1322</v>
      </c>
      <c r="R13191">
        <v>81</v>
      </c>
      <c r="S13191">
        <v>247</v>
      </c>
    </row>
    <row r="13192" spans="1:19">
      <c r="A13192" t="s">
        <v>102262</v>
      </c>
      <c r="B13192">
        <v>540</v>
      </c>
      <c r="C13192">
        <v>248</v>
      </c>
      <c r="D13192">
        <v>63</v>
      </c>
      <c r="E13192">
        <v>18</v>
      </c>
      <c r="F13192">
        <v>0</v>
      </c>
      <c r="H13192" t="s">
        <v>89018</v>
      </c>
      <c r="I13192">
        <v>28</v>
      </c>
      <c r="J13192">
        <v>0</v>
      </c>
      <c r="K13192">
        <v>0</v>
      </c>
      <c r="L13192" t="s">
        <v>1322</v>
      </c>
      <c r="N13192" t="s">
        <v>1322</v>
      </c>
      <c r="P13192" t="s">
        <v>1322</v>
      </c>
      <c r="Q13192" t="s">
        <v>1322</v>
      </c>
      <c r="R13192">
        <v>81</v>
      </c>
      <c r="S13192">
        <v>248</v>
      </c>
    </row>
    <row r="13193" spans="1:19">
      <c r="A13193" t="s">
        <v>102263</v>
      </c>
      <c r="B13193">
        <v>540</v>
      </c>
      <c r="C13193">
        <v>229</v>
      </c>
      <c r="D13193">
        <v>57</v>
      </c>
      <c r="E13193">
        <v>23</v>
      </c>
      <c r="F13193">
        <v>0</v>
      </c>
      <c r="H13193" t="s">
        <v>89018</v>
      </c>
      <c r="I13193">
        <v>29</v>
      </c>
      <c r="J13193">
        <v>0</v>
      </c>
      <c r="K13193">
        <v>0</v>
      </c>
      <c r="L13193" t="s">
        <v>1322</v>
      </c>
      <c r="N13193" t="s">
        <v>1322</v>
      </c>
      <c r="P13193" t="s">
        <v>1322</v>
      </c>
      <c r="Q13193" t="s">
        <v>1322</v>
      </c>
      <c r="R13193">
        <v>97</v>
      </c>
      <c r="S13193">
        <v>229</v>
      </c>
    </row>
    <row r="13194" spans="1:19">
      <c r="A13194" t="s">
        <v>102264</v>
      </c>
      <c r="B13194">
        <v>540</v>
      </c>
      <c r="C13194">
        <v>177</v>
      </c>
      <c r="D13194">
        <v>59</v>
      </c>
      <c r="E13194">
        <v>32</v>
      </c>
      <c r="F13194">
        <v>0</v>
      </c>
      <c r="H13194" t="s">
        <v>89018</v>
      </c>
      <c r="I13194">
        <v>30</v>
      </c>
      <c r="J13194">
        <v>0</v>
      </c>
      <c r="K13194">
        <v>0</v>
      </c>
      <c r="L13194" t="s">
        <v>1322</v>
      </c>
      <c r="N13194" t="s">
        <v>1322</v>
      </c>
      <c r="P13194" t="s">
        <v>1322</v>
      </c>
      <c r="Q13194" t="s">
        <v>1322</v>
      </c>
      <c r="R13194">
        <v>97</v>
      </c>
      <c r="S13194">
        <v>177</v>
      </c>
    </row>
    <row r="13195" spans="1:19">
      <c r="A13195" t="s">
        <v>102265</v>
      </c>
      <c r="B13195">
        <v>540</v>
      </c>
      <c r="C13195">
        <v>243</v>
      </c>
      <c r="D13195">
        <v>21</v>
      </c>
      <c r="E13195">
        <v>36</v>
      </c>
      <c r="F13195">
        <v>0</v>
      </c>
      <c r="H13195" t="s">
        <v>89018</v>
      </c>
      <c r="I13195">
        <v>31</v>
      </c>
      <c r="J13195">
        <v>0</v>
      </c>
      <c r="K13195">
        <v>0</v>
      </c>
      <c r="L13195" t="s">
        <v>1322</v>
      </c>
      <c r="N13195" t="s">
        <v>1322</v>
      </c>
      <c r="P13195" t="s">
        <v>1322</v>
      </c>
      <c r="Q13195" t="s">
        <v>1322</v>
      </c>
      <c r="R13195">
        <v>97</v>
      </c>
      <c r="S13195">
        <v>243</v>
      </c>
    </row>
    <row r="13196" spans="1:19">
      <c r="A13196" t="s">
        <v>102266</v>
      </c>
      <c r="B13196">
        <v>540</v>
      </c>
      <c r="C13196">
        <v>244</v>
      </c>
      <c r="D13196">
        <v>60</v>
      </c>
      <c r="E13196">
        <v>38</v>
      </c>
      <c r="F13196">
        <v>0</v>
      </c>
      <c r="H13196" t="s">
        <v>89018</v>
      </c>
      <c r="I13196">
        <v>32</v>
      </c>
      <c r="J13196">
        <v>0</v>
      </c>
      <c r="K13196">
        <v>0</v>
      </c>
      <c r="L13196" t="s">
        <v>1322</v>
      </c>
      <c r="N13196" t="s">
        <v>1322</v>
      </c>
      <c r="P13196" t="s">
        <v>1322</v>
      </c>
      <c r="Q13196" t="s">
        <v>1322</v>
      </c>
      <c r="R13196">
        <v>97</v>
      </c>
      <c r="S13196">
        <v>244</v>
      </c>
    </row>
    <row r="13197" spans="1:19">
      <c r="A13197" t="s">
        <v>102267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 t="s">
        <v>481</v>
      </c>
      <c r="I13197">
        <v>1</v>
      </c>
      <c r="J13197">
        <v>9</v>
      </c>
      <c r="K13197">
        <v>59</v>
      </c>
      <c r="L13197" t="s">
        <v>102268</v>
      </c>
      <c r="M13197">
        <v>6048800</v>
      </c>
      <c r="N13197" t="s">
        <v>1322</v>
      </c>
      <c r="P13197" t="s">
        <v>1322</v>
      </c>
      <c r="Q13197" t="s">
        <v>1322</v>
      </c>
      <c r="R13197">
        <v>1</v>
      </c>
      <c r="S13197">
        <v>199</v>
      </c>
    </row>
    <row r="13198" spans="1:19">
      <c r="A13198" t="s">
        <v>102269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 t="s">
        <v>483</v>
      </c>
      <c r="I13198">
        <v>2</v>
      </c>
      <c r="J13198">
        <v>6</v>
      </c>
      <c r="K13198">
        <v>59</v>
      </c>
      <c r="L13198" t="s">
        <v>102270</v>
      </c>
      <c r="M13198">
        <v>6068539</v>
      </c>
      <c r="N13198" t="s">
        <v>1322</v>
      </c>
      <c r="P13198" t="s">
        <v>1322</v>
      </c>
      <c r="Q13198" t="s">
        <v>1322</v>
      </c>
      <c r="R13198">
        <v>1</v>
      </c>
      <c r="S13198">
        <v>178</v>
      </c>
    </row>
    <row r="13199" spans="1:19">
      <c r="A13199" t="s">
        <v>102271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 t="s">
        <v>482</v>
      </c>
      <c r="I13199">
        <v>3</v>
      </c>
      <c r="J13199">
        <v>4</v>
      </c>
      <c r="K13199">
        <v>59</v>
      </c>
      <c r="L13199" t="s">
        <v>102272</v>
      </c>
      <c r="M13199">
        <v>6094501</v>
      </c>
      <c r="N13199" t="s">
        <v>1322</v>
      </c>
      <c r="P13199" t="s">
        <v>1322</v>
      </c>
      <c r="Q13199" t="s">
        <v>1322</v>
      </c>
      <c r="R13199">
        <v>1</v>
      </c>
      <c r="S13199">
        <v>222</v>
      </c>
    </row>
    <row r="13200" spans="1:19">
      <c r="A13200" t="s">
        <v>102273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 t="s">
        <v>484</v>
      </c>
      <c r="I13200">
        <v>4</v>
      </c>
      <c r="J13200">
        <v>3</v>
      </c>
      <c r="K13200">
        <v>59</v>
      </c>
      <c r="L13200" t="s">
        <v>102274</v>
      </c>
      <c r="M13200">
        <v>6133807</v>
      </c>
      <c r="N13200" t="s">
        <v>1322</v>
      </c>
      <c r="P13200" t="s">
        <v>1322</v>
      </c>
      <c r="Q13200" t="s">
        <v>1322</v>
      </c>
      <c r="R13200">
        <v>1</v>
      </c>
      <c r="S13200">
        <v>219</v>
      </c>
    </row>
    <row r="13201" spans="1:19">
      <c r="A13201" t="s">
        <v>102275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 t="s">
        <v>485</v>
      </c>
      <c r="I13201">
        <v>5</v>
      </c>
      <c r="J13201">
        <v>2</v>
      </c>
      <c r="K13201">
        <v>59</v>
      </c>
      <c r="L13201" t="s">
        <v>102276</v>
      </c>
      <c r="M13201">
        <v>6136889</v>
      </c>
      <c r="N13201" t="s">
        <v>1322</v>
      </c>
      <c r="P13201" t="s">
        <v>1322</v>
      </c>
      <c r="Q13201" t="s">
        <v>1322</v>
      </c>
      <c r="R13201">
        <v>1</v>
      </c>
      <c r="S13201">
        <v>224</v>
      </c>
    </row>
    <row r="13202" spans="1:19">
      <c r="A13202" t="s">
        <v>102277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 t="s">
        <v>486</v>
      </c>
      <c r="I13202">
        <v>6</v>
      </c>
      <c r="J13202">
        <v>1</v>
      </c>
      <c r="K13202">
        <v>59</v>
      </c>
      <c r="L13202" t="s">
        <v>102278</v>
      </c>
      <c r="M13202">
        <v>6159010</v>
      </c>
      <c r="N13202" t="s">
        <v>1322</v>
      </c>
      <c r="P13202" t="s">
        <v>1322</v>
      </c>
      <c r="Q13202" t="s">
        <v>1322</v>
      </c>
      <c r="R13202">
        <v>1</v>
      </c>
      <c r="S13202">
        <v>175</v>
      </c>
    </row>
    <row r="13203" spans="1:19">
      <c r="A13203" t="s">
        <v>102279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 t="s">
        <v>488</v>
      </c>
      <c r="I13203">
        <v>7</v>
      </c>
      <c r="J13203">
        <v>0</v>
      </c>
      <c r="K13203">
        <v>58</v>
      </c>
      <c r="L13203" t="s">
        <v>1322</v>
      </c>
      <c r="N13203" t="s">
        <v>1322</v>
      </c>
      <c r="P13203" t="s">
        <v>1322</v>
      </c>
      <c r="Q13203" t="s">
        <v>1322</v>
      </c>
      <c r="R13203">
        <v>11</v>
      </c>
      <c r="S13203">
        <v>231</v>
      </c>
    </row>
    <row r="13204" spans="1:19">
      <c r="A13204" t="s">
        <v>102280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 t="s">
        <v>487</v>
      </c>
      <c r="I13204">
        <v>8</v>
      </c>
      <c r="J13204">
        <v>0</v>
      </c>
      <c r="K13204">
        <v>58</v>
      </c>
      <c r="L13204" t="s">
        <v>1322</v>
      </c>
      <c r="N13204" t="s">
        <v>1322</v>
      </c>
      <c r="P13204" t="s">
        <v>1322</v>
      </c>
      <c r="Q13204" t="s">
        <v>1322</v>
      </c>
      <c r="R13204">
        <v>11</v>
      </c>
      <c r="S13204">
        <v>206</v>
      </c>
    </row>
    <row r="13205" spans="1:19">
      <c r="A13205" t="s">
        <v>102281</v>
      </c>
      <c r="B13205">
        <v>541</v>
      </c>
      <c r="C13205">
        <v>163</v>
      </c>
      <c r="D13205">
        <v>65</v>
      </c>
      <c r="E13205">
        <v>31</v>
      </c>
      <c r="F13205">
        <v>21</v>
      </c>
      <c r="G13205">
        <v>9</v>
      </c>
      <c r="H13205" t="s">
        <v>489</v>
      </c>
      <c r="I13205">
        <v>9</v>
      </c>
      <c r="J13205">
        <v>0</v>
      </c>
      <c r="K13205">
        <v>58</v>
      </c>
      <c r="L13205" t="s">
        <v>1322</v>
      </c>
      <c r="N13205" t="s">
        <v>1322</v>
      </c>
      <c r="P13205" t="s">
        <v>1322</v>
      </c>
      <c r="Q13205" t="s">
        <v>1322</v>
      </c>
      <c r="R13205">
        <v>11</v>
      </c>
      <c r="S13205">
        <v>163</v>
      </c>
    </row>
    <row r="13206" spans="1:19">
      <c r="A13206" t="s">
        <v>102282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 t="s">
        <v>490</v>
      </c>
      <c r="I13206">
        <v>10</v>
      </c>
      <c r="J13206">
        <v>0</v>
      </c>
      <c r="K13206">
        <v>58</v>
      </c>
      <c r="L13206" t="s">
        <v>1322</v>
      </c>
      <c r="N13206" t="s">
        <v>1322</v>
      </c>
      <c r="P13206" t="s">
        <v>1322</v>
      </c>
      <c r="Q13206" t="s">
        <v>1322</v>
      </c>
      <c r="R13206">
        <v>11</v>
      </c>
      <c r="S13206">
        <v>202</v>
      </c>
    </row>
    <row r="13207" spans="1:19">
      <c r="A13207" t="s">
        <v>102283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 t="s">
        <v>491</v>
      </c>
      <c r="I13207">
        <v>11</v>
      </c>
      <c r="J13207">
        <v>0</v>
      </c>
      <c r="K13207">
        <v>58</v>
      </c>
      <c r="L13207" t="s">
        <v>1322</v>
      </c>
      <c r="N13207" t="s">
        <v>1322</v>
      </c>
      <c r="P13207" t="s">
        <v>1322</v>
      </c>
      <c r="Q13207" t="s">
        <v>1322</v>
      </c>
      <c r="R13207">
        <v>11</v>
      </c>
      <c r="S13207">
        <v>172</v>
      </c>
    </row>
    <row r="13208" spans="1:19">
      <c r="A13208" t="s">
        <v>102284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 t="s">
        <v>492</v>
      </c>
      <c r="I13208">
        <v>12</v>
      </c>
      <c r="J13208">
        <v>0</v>
      </c>
      <c r="K13208">
        <v>58</v>
      </c>
      <c r="L13208" t="s">
        <v>1322</v>
      </c>
      <c r="N13208" t="s">
        <v>1322</v>
      </c>
      <c r="P13208" t="s">
        <v>1322</v>
      </c>
      <c r="Q13208" t="s">
        <v>1322</v>
      </c>
      <c r="R13208">
        <v>11</v>
      </c>
      <c r="S13208">
        <v>249</v>
      </c>
    </row>
    <row r="13209" spans="1:19">
      <c r="A13209" t="s">
        <v>102285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 t="s">
        <v>493</v>
      </c>
      <c r="I13209">
        <v>13</v>
      </c>
      <c r="J13209">
        <v>0</v>
      </c>
      <c r="K13209">
        <v>58</v>
      </c>
      <c r="L13209" t="s">
        <v>1322</v>
      </c>
      <c r="N13209" t="s">
        <v>1322</v>
      </c>
      <c r="P13209" t="s">
        <v>1322</v>
      </c>
      <c r="Q13209" t="s">
        <v>1322</v>
      </c>
      <c r="R13209">
        <v>11</v>
      </c>
      <c r="S13209">
        <v>239</v>
      </c>
    </row>
    <row r="13210" spans="1:19">
      <c r="A13210" t="s">
        <v>102286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 t="s">
        <v>494</v>
      </c>
      <c r="I13210">
        <v>14</v>
      </c>
      <c r="J13210">
        <v>0</v>
      </c>
      <c r="K13210">
        <v>56</v>
      </c>
      <c r="L13210" t="s">
        <v>1322</v>
      </c>
      <c r="N13210" t="s">
        <v>1322</v>
      </c>
      <c r="P13210" t="s">
        <v>1322</v>
      </c>
      <c r="Q13210" t="s">
        <v>1322</v>
      </c>
      <c r="R13210">
        <v>13</v>
      </c>
      <c r="S13210">
        <v>223</v>
      </c>
    </row>
    <row r="13211" spans="1:19">
      <c r="A13211" t="s">
        <v>102287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 t="s">
        <v>495</v>
      </c>
      <c r="I13211">
        <v>15</v>
      </c>
      <c r="J13211">
        <v>0</v>
      </c>
      <c r="K13211">
        <v>55</v>
      </c>
      <c r="L13211" t="s">
        <v>1322</v>
      </c>
      <c r="N13211" t="s">
        <v>1322</v>
      </c>
      <c r="P13211" t="s">
        <v>1322</v>
      </c>
      <c r="Q13211" t="s">
        <v>1322</v>
      </c>
      <c r="R13211">
        <v>60</v>
      </c>
      <c r="S13211">
        <v>197</v>
      </c>
    </row>
    <row r="13212" spans="1:19">
      <c r="A13212" t="s">
        <v>102288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 t="s">
        <v>496</v>
      </c>
      <c r="I13212">
        <v>16</v>
      </c>
      <c r="J13212">
        <v>0</v>
      </c>
      <c r="K13212">
        <v>54</v>
      </c>
      <c r="L13212" t="s">
        <v>1322</v>
      </c>
      <c r="N13212" t="s">
        <v>1322</v>
      </c>
      <c r="P13212" t="s">
        <v>1322</v>
      </c>
      <c r="Q13212" t="s">
        <v>1322</v>
      </c>
      <c r="R13212">
        <v>15</v>
      </c>
      <c r="S13212">
        <v>243</v>
      </c>
    </row>
    <row r="13213" spans="1:19">
      <c r="A13213" t="s">
        <v>102289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H13213" t="s">
        <v>83983</v>
      </c>
      <c r="I13213">
        <v>17</v>
      </c>
      <c r="J13213">
        <v>0</v>
      </c>
      <c r="K13213">
        <v>46</v>
      </c>
      <c r="L13213" t="s">
        <v>1322</v>
      </c>
      <c r="N13213" t="s">
        <v>1322</v>
      </c>
      <c r="P13213" t="s">
        <v>1322</v>
      </c>
      <c r="Q13213" t="s">
        <v>1322</v>
      </c>
      <c r="R13213">
        <v>6</v>
      </c>
      <c r="S13213">
        <v>232</v>
      </c>
    </row>
    <row r="13214" spans="1:19">
      <c r="A13214" t="s">
        <v>102290</v>
      </c>
      <c r="B13214">
        <v>541</v>
      </c>
      <c r="C13214">
        <v>247</v>
      </c>
      <c r="D13214">
        <v>54</v>
      </c>
      <c r="E13214">
        <v>9</v>
      </c>
      <c r="F13214">
        <v>25</v>
      </c>
      <c r="H13214" t="s">
        <v>83983</v>
      </c>
      <c r="I13214">
        <v>18</v>
      </c>
      <c r="J13214">
        <v>0</v>
      </c>
      <c r="K13214">
        <v>43</v>
      </c>
      <c r="L13214" t="s">
        <v>1322</v>
      </c>
      <c r="N13214" t="s">
        <v>1322</v>
      </c>
      <c r="P13214" t="s">
        <v>1322</v>
      </c>
      <c r="Q13214" t="s">
        <v>1322</v>
      </c>
      <c r="R13214">
        <v>44</v>
      </c>
      <c r="S13214">
        <v>247</v>
      </c>
    </row>
    <row r="13215" spans="1:19">
      <c r="A13215" t="s">
        <v>102291</v>
      </c>
      <c r="B13215">
        <v>541</v>
      </c>
      <c r="C13215">
        <v>182</v>
      </c>
      <c r="D13215">
        <v>34</v>
      </c>
      <c r="E13215">
        <v>1</v>
      </c>
      <c r="F13215">
        <v>5</v>
      </c>
      <c r="H13215" t="s">
        <v>83983</v>
      </c>
      <c r="I13215">
        <v>19</v>
      </c>
      <c r="J13215">
        <v>0</v>
      </c>
      <c r="K13215">
        <v>28</v>
      </c>
      <c r="L13215" t="s">
        <v>1322</v>
      </c>
      <c r="N13215" t="s">
        <v>1322</v>
      </c>
      <c r="P13215" t="s">
        <v>1322</v>
      </c>
      <c r="Q13215" t="s">
        <v>1322</v>
      </c>
      <c r="R13215">
        <v>5</v>
      </c>
      <c r="S13215">
        <v>182</v>
      </c>
    </row>
    <row r="13216" spans="1:19">
      <c r="A13216" t="s">
        <v>102292</v>
      </c>
      <c r="B13216">
        <v>541</v>
      </c>
      <c r="C13216">
        <v>207</v>
      </c>
      <c r="D13216">
        <v>32</v>
      </c>
      <c r="E13216">
        <v>5</v>
      </c>
      <c r="F13216">
        <v>1</v>
      </c>
      <c r="H13216" t="s">
        <v>83983</v>
      </c>
      <c r="I13216">
        <v>20</v>
      </c>
      <c r="J13216">
        <v>0</v>
      </c>
      <c r="K13216">
        <v>27</v>
      </c>
      <c r="L13216" t="s">
        <v>1322</v>
      </c>
      <c r="N13216" t="s">
        <v>1322</v>
      </c>
      <c r="P13216" t="s">
        <v>1322</v>
      </c>
      <c r="Q13216" t="s">
        <v>1322</v>
      </c>
      <c r="R13216">
        <v>5</v>
      </c>
      <c r="S13216">
        <v>207</v>
      </c>
    </row>
    <row r="13217" spans="1:19">
      <c r="A13217" t="s">
        <v>102293</v>
      </c>
      <c r="B13217">
        <v>541</v>
      </c>
      <c r="C13217">
        <v>187</v>
      </c>
      <c r="D13217">
        <v>34</v>
      </c>
      <c r="E13217">
        <v>2</v>
      </c>
      <c r="F13217">
        <v>7</v>
      </c>
      <c r="H13217" t="s">
        <v>83983</v>
      </c>
      <c r="I13217">
        <v>21</v>
      </c>
      <c r="J13217">
        <v>0</v>
      </c>
      <c r="K13217">
        <v>25</v>
      </c>
      <c r="L13217" t="s">
        <v>1322</v>
      </c>
      <c r="N13217" t="s">
        <v>1322</v>
      </c>
      <c r="P13217" t="s">
        <v>1322</v>
      </c>
      <c r="Q13217" t="s">
        <v>1322</v>
      </c>
      <c r="R13217">
        <v>5</v>
      </c>
      <c r="S13217">
        <v>187</v>
      </c>
    </row>
    <row r="13218" spans="1:19">
      <c r="A13218" t="s">
        <v>102294</v>
      </c>
      <c r="B13218">
        <v>541</v>
      </c>
      <c r="C13218">
        <v>221</v>
      </c>
      <c r="D13218">
        <v>25</v>
      </c>
      <c r="E13218">
        <v>4</v>
      </c>
      <c r="F13218">
        <v>12</v>
      </c>
      <c r="H13218" t="s">
        <v>83983</v>
      </c>
      <c r="I13218">
        <v>22</v>
      </c>
      <c r="J13218">
        <v>0</v>
      </c>
      <c r="K13218">
        <v>23</v>
      </c>
      <c r="L13218" t="s">
        <v>1322</v>
      </c>
      <c r="N13218" t="s">
        <v>1322</v>
      </c>
      <c r="P13218" t="s">
        <v>1322</v>
      </c>
      <c r="Q13218" t="s">
        <v>1322</v>
      </c>
      <c r="R13218">
        <v>36</v>
      </c>
      <c r="S13218">
        <v>221</v>
      </c>
    </row>
    <row r="13219" spans="1:19">
      <c r="A13219" t="s">
        <v>102295</v>
      </c>
      <c r="B13219">
        <v>541</v>
      </c>
      <c r="C13219">
        <v>203</v>
      </c>
      <c r="D13219">
        <v>6</v>
      </c>
      <c r="E13219">
        <v>12</v>
      </c>
      <c r="F13219">
        <v>4</v>
      </c>
      <c r="H13219" t="s">
        <v>83983</v>
      </c>
      <c r="I13219">
        <v>23</v>
      </c>
      <c r="J13219">
        <v>0</v>
      </c>
      <c r="K13219">
        <v>22</v>
      </c>
      <c r="L13219" t="s">
        <v>1322</v>
      </c>
      <c r="N13219" t="s">
        <v>1322</v>
      </c>
      <c r="P13219" t="s">
        <v>1322</v>
      </c>
      <c r="Q13219" t="s">
        <v>1322</v>
      </c>
      <c r="R13219">
        <v>5</v>
      </c>
      <c r="S13219">
        <v>203</v>
      </c>
    </row>
    <row r="13220" spans="1:19">
      <c r="A13220" t="s">
        <v>102296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H13220" t="s">
        <v>83983</v>
      </c>
      <c r="I13220">
        <v>24</v>
      </c>
      <c r="J13220">
        <v>0</v>
      </c>
      <c r="K13220">
        <v>21</v>
      </c>
      <c r="L13220" t="s">
        <v>1322</v>
      </c>
      <c r="N13220" t="s">
        <v>1322</v>
      </c>
      <c r="P13220" t="s">
        <v>1322</v>
      </c>
      <c r="Q13220" t="s">
        <v>1322</v>
      </c>
      <c r="R13220">
        <v>7</v>
      </c>
      <c r="S13220">
        <v>177</v>
      </c>
    </row>
    <row r="13221" spans="1:19">
      <c r="A13221" t="s">
        <v>102297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H13221" t="s">
        <v>83983</v>
      </c>
      <c r="I13221">
        <v>25</v>
      </c>
      <c r="J13221">
        <v>0</v>
      </c>
      <c r="K13221">
        <v>1</v>
      </c>
      <c r="L13221" t="s">
        <v>1322</v>
      </c>
      <c r="N13221" t="s">
        <v>1322</v>
      </c>
      <c r="P13221" t="s">
        <v>1322</v>
      </c>
      <c r="Q13221" t="s">
        <v>1322</v>
      </c>
      <c r="R13221">
        <v>69</v>
      </c>
      <c r="S13221">
        <v>233</v>
      </c>
    </row>
    <row r="13222" spans="1:19">
      <c r="A13222" t="s">
        <v>102298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H13222" t="s">
        <v>83983</v>
      </c>
      <c r="I13222">
        <v>26</v>
      </c>
      <c r="J13222">
        <v>0</v>
      </c>
      <c r="K13222">
        <v>0</v>
      </c>
      <c r="L13222" t="s">
        <v>1322</v>
      </c>
      <c r="N13222" t="s">
        <v>1322</v>
      </c>
      <c r="P13222" t="s">
        <v>1322</v>
      </c>
      <c r="Q13222" t="s">
        <v>1322</v>
      </c>
      <c r="R13222">
        <v>8</v>
      </c>
      <c r="S13222">
        <v>212</v>
      </c>
    </row>
    <row r="13223" spans="1:19">
      <c r="A13223" t="s">
        <v>102299</v>
      </c>
      <c r="B13223">
        <v>541</v>
      </c>
      <c r="C13223">
        <v>213</v>
      </c>
      <c r="D13223">
        <v>63</v>
      </c>
      <c r="E13223">
        <v>19</v>
      </c>
      <c r="F13223">
        <v>0</v>
      </c>
      <c r="H13223" t="s">
        <v>89018</v>
      </c>
      <c r="I13223">
        <v>27</v>
      </c>
      <c r="J13223">
        <v>0</v>
      </c>
      <c r="K13223">
        <v>0</v>
      </c>
      <c r="L13223" t="s">
        <v>1322</v>
      </c>
      <c r="N13223" t="s">
        <v>1322</v>
      </c>
      <c r="P13223" t="s">
        <v>1322</v>
      </c>
      <c r="Q13223" t="s">
        <v>1322</v>
      </c>
      <c r="R13223">
        <v>81</v>
      </c>
      <c r="S13223">
        <v>213</v>
      </c>
    </row>
    <row r="13224" spans="1:19">
      <c r="A13224" t="s">
        <v>102300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 t="s">
        <v>481</v>
      </c>
      <c r="I13224">
        <v>1</v>
      </c>
      <c r="J13224">
        <v>9</v>
      </c>
      <c r="K13224">
        <v>70</v>
      </c>
      <c r="L13224" t="s">
        <v>102301</v>
      </c>
      <c r="M13224">
        <v>7069196</v>
      </c>
      <c r="N13224" t="s">
        <v>1322</v>
      </c>
      <c r="P13224" t="s">
        <v>1322</v>
      </c>
      <c r="Q13224" t="s">
        <v>1322</v>
      </c>
      <c r="R13224">
        <v>1</v>
      </c>
      <c r="S13224">
        <v>203</v>
      </c>
    </row>
    <row r="13225" spans="1:19">
      <c r="A13225" t="s">
        <v>102302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 t="s">
        <v>483</v>
      </c>
      <c r="I13225">
        <v>2</v>
      </c>
      <c r="J13225">
        <v>6</v>
      </c>
      <c r="K13225">
        <v>70</v>
      </c>
      <c r="L13225" t="s">
        <v>102303</v>
      </c>
      <c r="M13225">
        <v>7082568</v>
      </c>
      <c r="N13225" t="s">
        <v>1322</v>
      </c>
      <c r="P13225" t="s">
        <v>1322</v>
      </c>
      <c r="Q13225" t="s">
        <v>1322</v>
      </c>
      <c r="R13225">
        <v>1</v>
      </c>
      <c r="S13225">
        <v>222</v>
      </c>
    </row>
    <row r="13226" spans="1:19">
      <c r="A13226" t="s">
        <v>102304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 t="s">
        <v>482</v>
      </c>
      <c r="I13226">
        <v>3</v>
      </c>
      <c r="J13226">
        <v>4</v>
      </c>
      <c r="K13226">
        <v>70</v>
      </c>
      <c r="L13226" t="s">
        <v>75835</v>
      </c>
      <c r="M13226">
        <v>7088604</v>
      </c>
      <c r="N13226" t="s">
        <v>1322</v>
      </c>
      <c r="P13226" t="s">
        <v>1322</v>
      </c>
      <c r="Q13226" t="s">
        <v>1322</v>
      </c>
      <c r="R13226">
        <v>1</v>
      </c>
      <c r="S13226">
        <v>199</v>
      </c>
    </row>
    <row r="13227" spans="1:19">
      <c r="A13227" t="s">
        <v>102305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 t="s">
        <v>484</v>
      </c>
      <c r="I13227">
        <v>4</v>
      </c>
      <c r="J13227">
        <v>3</v>
      </c>
      <c r="K13227">
        <v>70</v>
      </c>
      <c r="L13227" t="s">
        <v>102306</v>
      </c>
      <c r="M13227">
        <v>7093863</v>
      </c>
      <c r="N13227" t="s">
        <v>1322</v>
      </c>
      <c r="P13227" t="s">
        <v>1322</v>
      </c>
      <c r="Q13227" t="s">
        <v>1322</v>
      </c>
      <c r="R13227">
        <v>1</v>
      </c>
      <c r="S13227">
        <v>119</v>
      </c>
    </row>
    <row r="13228" spans="1:19">
      <c r="A13228" t="s">
        <v>10230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 t="s">
        <v>485</v>
      </c>
      <c r="I13228">
        <v>5</v>
      </c>
      <c r="J13228">
        <v>2</v>
      </c>
      <c r="K13228">
        <v>70</v>
      </c>
      <c r="L13228" t="s">
        <v>78570</v>
      </c>
      <c r="M13228">
        <v>7097754</v>
      </c>
      <c r="N13228" t="s">
        <v>1322</v>
      </c>
      <c r="P13228" t="s">
        <v>1322</v>
      </c>
      <c r="Q13228" t="s">
        <v>1322</v>
      </c>
      <c r="R13228">
        <v>1</v>
      </c>
      <c r="S13228">
        <v>221</v>
      </c>
    </row>
    <row r="13229" spans="1:19">
      <c r="A13229" t="s">
        <v>10230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 t="s">
        <v>486</v>
      </c>
      <c r="I13229">
        <v>6</v>
      </c>
      <c r="J13229">
        <v>1</v>
      </c>
      <c r="K13229">
        <v>70</v>
      </c>
      <c r="L13229" t="s">
        <v>102309</v>
      </c>
      <c r="M13229">
        <v>7123672</v>
      </c>
      <c r="N13229" t="s">
        <v>1322</v>
      </c>
      <c r="P13229" t="s">
        <v>1322</v>
      </c>
      <c r="Q13229" t="s">
        <v>1322</v>
      </c>
      <c r="R13229">
        <v>1</v>
      </c>
      <c r="S13229">
        <v>206</v>
      </c>
    </row>
    <row r="13230" spans="1:19">
      <c r="A13230" t="s">
        <v>102310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 t="s">
        <v>488</v>
      </c>
      <c r="I13230">
        <v>7</v>
      </c>
      <c r="J13230">
        <v>0</v>
      </c>
      <c r="K13230">
        <v>70</v>
      </c>
      <c r="L13230" t="s">
        <v>102311</v>
      </c>
      <c r="M13230">
        <v>7150446</v>
      </c>
      <c r="N13230" t="s">
        <v>1322</v>
      </c>
      <c r="P13230" t="s">
        <v>1322</v>
      </c>
      <c r="Q13230" t="s">
        <v>1322</v>
      </c>
      <c r="R13230">
        <v>1</v>
      </c>
      <c r="S13230">
        <v>202</v>
      </c>
    </row>
    <row r="13231" spans="1:19">
      <c r="A13231" t="s">
        <v>102312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 t="s">
        <v>487</v>
      </c>
      <c r="I13231">
        <v>8</v>
      </c>
      <c r="J13231">
        <v>0</v>
      </c>
      <c r="K13231">
        <v>70</v>
      </c>
      <c r="L13231" t="s">
        <v>102313</v>
      </c>
      <c r="M13231">
        <v>7155756</v>
      </c>
      <c r="N13231" t="s">
        <v>1322</v>
      </c>
      <c r="P13231" t="s">
        <v>1322</v>
      </c>
      <c r="Q13231" t="s">
        <v>1322</v>
      </c>
      <c r="R13231">
        <v>1</v>
      </c>
      <c r="S13231">
        <v>175</v>
      </c>
    </row>
    <row r="13232" spans="1:19">
      <c r="A13232" t="s">
        <v>102314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 t="s">
        <v>489</v>
      </c>
      <c r="I13232">
        <v>9</v>
      </c>
      <c r="J13232">
        <v>0</v>
      </c>
      <c r="K13232">
        <v>70</v>
      </c>
      <c r="L13232" t="s">
        <v>102315</v>
      </c>
      <c r="M13232">
        <v>7158138</v>
      </c>
      <c r="N13232" t="s">
        <v>1322</v>
      </c>
      <c r="P13232" t="s">
        <v>1322</v>
      </c>
      <c r="Q13232" t="s">
        <v>1322</v>
      </c>
      <c r="R13232">
        <v>1</v>
      </c>
      <c r="S13232">
        <v>178</v>
      </c>
    </row>
    <row r="13233" spans="1:19">
      <c r="A13233" t="s">
        <v>102316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 t="s">
        <v>490</v>
      </c>
      <c r="I13233">
        <v>10</v>
      </c>
      <c r="J13233">
        <v>0</v>
      </c>
      <c r="K13233">
        <v>69</v>
      </c>
      <c r="L13233" t="s">
        <v>1322</v>
      </c>
      <c r="N13233" t="s">
        <v>1322</v>
      </c>
      <c r="P13233" t="s">
        <v>1322</v>
      </c>
      <c r="Q13233" t="s">
        <v>1322</v>
      </c>
      <c r="R13233">
        <v>11</v>
      </c>
      <c r="S13233">
        <v>207</v>
      </c>
    </row>
    <row r="13234" spans="1:19">
      <c r="A13234" t="s">
        <v>102317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 t="s">
        <v>491</v>
      </c>
      <c r="I13234">
        <v>11</v>
      </c>
      <c r="J13234">
        <v>0</v>
      </c>
      <c r="K13234">
        <v>69</v>
      </c>
      <c r="L13234" t="s">
        <v>1322</v>
      </c>
      <c r="N13234" t="s">
        <v>1322</v>
      </c>
      <c r="P13234" t="s">
        <v>1322</v>
      </c>
      <c r="Q13234" t="s">
        <v>1322</v>
      </c>
      <c r="R13234">
        <v>11</v>
      </c>
      <c r="S13234">
        <v>137</v>
      </c>
    </row>
    <row r="13235" spans="1:19">
      <c r="A13235" t="s">
        <v>102318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 t="s">
        <v>492</v>
      </c>
      <c r="I13235">
        <v>12</v>
      </c>
      <c r="J13235">
        <v>0</v>
      </c>
      <c r="K13235">
        <v>65</v>
      </c>
      <c r="L13235" t="s">
        <v>1322</v>
      </c>
      <c r="N13235" t="s">
        <v>1322</v>
      </c>
      <c r="P13235" t="s">
        <v>1322</v>
      </c>
      <c r="Q13235" t="s">
        <v>1322</v>
      </c>
      <c r="R13235">
        <v>15</v>
      </c>
      <c r="S13235">
        <v>219</v>
      </c>
    </row>
    <row r="13236" spans="1:19">
      <c r="A13236" t="s">
        <v>102319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H13236" t="s">
        <v>86521</v>
      </c>
      <c r="I13236">
        <v>13</v>
      </c>
      <c r="J13236">
        <v>0</v>
      </c>
      <c r="K13236">
        <v>58</v>
      </c>
      <c r="L13236" t="s">
        <v>1322</v>
      </c>
      <c r="N13236" t="s">
        <v>1322</v>
      </c>
      <c r="P13236" t="s">
        <v>1322</v>
      </c>
      <c r="Q13236" t="s">
        <v>1322</v>
      </c>
      <c r="R13236">
        <v>55</v>
      </c>
      <c r="S13236">
        <v>177</v>
      </c>
    </row>
    <row r="13237" spans="1:19">
      <c r="A13237" t="s">
        <v>102320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H13237" t="s">
        <v>83983</v>
      </c>
      <c r="I13237">
        <v>14</v>
      </c>
      <c r="J13237">
        <v>0</v>
      </c>
      <c r="K13237">
        <v>52</v>
      </c>
      <c r="L13237" t="s">
        <v>1322</v>
      </c>
      <c r="N13237" t="s">
        <v>1322</v>
      </c>
      <c r="P13237" t="s">
        <v>1322</v>
      </c>
      <c r="Q13237" t="s">
        <v>1322</v>
      </c>
      <c r="R13237">
        <v>7</v>
      </c>
      <c r="S13237">
        <v>172</v>
      </c>
    </row>
    <row r="13238" spans="1:19">
      <c r="A13238" t="s">
        <v>102321</v>
      </c>
      <c r="B13238">
        <v>542</v>
      </c>
      <c r="C13238">
        <v>231</v>
      </c>
      <c r="D13238">
        <v>1</v>
      </c>
      <c r="E13238">
        <v>7</v>
      </c>
      <c r="F13238">
        <v>19</v>
      </c>
      <c r="H13238" t="s">
        <v>83983</v>
      </c>
      <c r="I13238">
        <v>15</v>
      </c>
      <c r="J13238">
        <v>0</v>
      </c>
      <c r="K13238">
        <v>51</v>
      </c>
      <c r="L13238" t="s">
        <v>1322</v>
      </c>
      <c r="N13238" t="s">
        <v>1322</v>
      </c>
      <c r="P13238" t="s">
        <v>1322</v>
      </c>
      <c r="Q13238" t="s">
        <v>1322</v>
      </c>
      <c r="R13238">
        <v>20</v>
      </c>
      <c r="S13238">
        <v>231</v>
      </c>
    </row>
    <row r="13239" spans="1:19">
      <c r="A13239" t="s">
        <v>102322</v>
      </c>
      <c r="B13239">
        <v>542</v>
      </c>
      <c r="C13239">
        <v>197</v>
      </c>
      <c r="D13239">
        <v>32</v>
      </c>
      <c r="E13239">
        <v>55</v>
      </c>
      <c r="F13239">
        <v>1</v>
      </c>
      <c r="H13239" t="s">
        <v>83983</v>
      </c>
      <c r="I13239">
        <v>16</v>
      </c>
      <c r="J13239">
        <v>0</v>
      </c>
      <c r="K13239">
        <v>49</v>
      </c>
      <c r="L13239" t="s">
        <v>1322</v>
      </c>
      <c r="N13239" t="s">
        <v>1322</v>
      </c>
      <c r="P13239" t="s">
        <v>1322</v>
      </c>
      <c r="Q13239" t="s">
        <v>1322</v>
      </c>
      <c r="R13239">
        <v>44</v>
      </c>
      <c r="S13239">
        <v>197</v>
      </c>
    </row>
    <row r="13240" spans="1:19">
      <c r="A13240" t="s">
        <v>102323</v>
      </c>
      <c r="B13240">
        <v>542</v>
      </c>
      <c r="C13240">
        <v>163</v>
      </c>
      <c r="D13240">
        <v>63</v>
      </c>
      <c r="E13240">
        <v>31</v>
      </c>
      <c r="F13240">
        <v>16</v>
      </c>
      <c r="H13240" t="s">
        <v>83983</v>
      </c>
      <c r="I13240">
        <v>17</v>
      </c>
      <c r="J13240">
        <v>0</v>
      </c>
      <c r="K13240">
        <v>37</v>
      </c>
      <c r="L13240" t="s">
        <v>1322</v>
      </c>
      <c r="N13240" t="s">
        <v>1322</v>
      </c>
      <c r="P13240" t="s">
        <v>1322</v>
      </c>
      <c r="Q13240" t="s">
        <v>1322</v>
      </c>
      <c r="R13240">
        <v>5</v>
      </c>
      <c r="S13240">
        <v>163</v>
      </c>
    </row>
    <row r="13241" spans="1:19">
      <c r="A13241" t="s">
        <v>102324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H13241" t="s">
        <v>83983</v>
      </c>
      <c r="I13241">
        <v>18</v>
      </c>
      <c r="J13241">
        <v>0</v>
      </c>
      <c r="K13241">
        <v>16</v>
      </c>
      <c r="L13241" t="s">
        <v>1322</v>
      </c>
      <c r="N13241" t="s">
        <v>1322</v>
      </c>
      <c r="P13241" t="s">
        <v>1322</v>
      </c>
      <c r="Q13241" t="s">
        <v>1322</v>
      </c>
      <c r="R13241">
        <v>69</v>
      </c>
      <c r="S13241">
        <v>249</v>
      </c>
    </row>
    <row r="13242" spans="1:19">
      <c r="A13242" t="s">
        <v>102325</v>
      </c>
      <c r="B13242">
        <v>542</v>
      </c>
      <c r="C13242">
        <v>187</v>
      </c>
      <c r="D13242">
        <v>34</v>
      </c>
      <c r="E13242">
        <v>2</v>
      </c>
      <c r="F13242">
        <v>4</v>
      </c>
      <c r="H13242" t="s">
        <v>83983</v>
      </c>
      <c r="I13242">
        <v>19</v>
      </c>
      <c r="J13242">
        <v>0</v>
      </c>
      <c r="K13242">
        <v>8</v>
      </c>
      <c r="L13242" t="s">
        <v>1322</v>
      </c>
      <c r="N13242" t="s">
        <v>1322</v>
      </c>
      <c r="P13242" t="s">
        <v>1322</v>
      </c>
      <c r="Q13242" t="s">
        <v>1322</v>
      </c>
      <c r="R13242">
        <v>3</v>
      </c>
      <c r="S13242">
        <v>187</v>
      </c>
    </row>
    <row r="13243" spans="1:19">
      <c r="A13243" t="s">
        <v>102326</v>
      </c>
      <c r="B13243">
        <v>542</v>
      </c>
      <c r="C13243">
        <v>182</v>
      </c>
      <c r="D13243">
        <v>34</v>
      </c>
      <c r="E13243">
        <v>1</v>
      </c>
      <c r="F13243">
        <v>7</v>
      </c>
      <c r="H13243" t="s">
        <v>83983</v>
      </c>
      <c r="I13243">
        <v>20</v>
      </c>
      <c r="J13243">
        <v>0</v>
      </c>
      <c r="K13243">
        <v>5</v>
      </c>
      <c r="L13243" t="s">
        <v>1322</v>
      </c>
      <c r="N13243" t="s">
        <v>1322</v>
      </c>
      <c r="P13243" t="s">
        <v>1322</v>
      </c>
      <c r="Q13243" t="s">
        <v>1322</v>
      </c>
      <c r="R13243">
        <v>23</v>
      </c>
      <c r="S13243">
        <v>182</v>
      </c>
    </row>
    <row r="13244" spans="1:19">
      <c r="A13244" t="s">
        <v>102327</v>
      </c>
      <c r="B13244">
        <v>542</v>
      </c>
      <c r="C13244">
        <v>233</v>
      </c>
      <c r="D13244">
        <v>58</v>
      </c>
      <c r="E13244">
        <v>16</v>
      </c>
      <c r="F13244">
        <v>8</v>
      </c>
      <c r="H13244" t="s">
        <v>83983</v>
      </c>
      <c r="I13244">
        <v>21</v>
      </c>
      <c r="J13244">
        <v>0</v>
      </c>
      <c r="K13244">
        <v>1</v>
      </c>
      <c r="L13244" t="s">
        <v>1322</v>
      </c>
      <c r="N13244" t="s">
        <v>1322</v>
      </c>
      <c r="P13244" t="s">
        <v>1322</v>
      </c>
      <c r="Q13244" t="s">
        <v>1322</v>
      </c>
      <c r="R13244">
        <v>3</v>
      </c>
      <c r="S13244">
        <v>233</v>
      </c>
    </row>
    <row r="13245" spans="1:19">
      <c r="A13245" t="s">
        <v>102328</v>
      </c>
      <c r="B13245">
        <v>542</v>
      </c>
      <c r="C13245">
        <v>224</v>
      </c>
      <c r="D13245">
        <v>56</v>
      </c>
      <c r="E13245">
        <v>14</v>
      </c>
      <c r="F13245">
        <v>6</v>
      </c>
      <c r="H13245" t="s">
        <v>83983</v>
      </c>
      <c r="I13245">
        <v>22</v>
      </c>
      <c r="J13245">
        <v>0</v>
      </c>
      <c r="K13245">
        <v>0</v>
      </c>
      <c r="L13245" t="s">
        <v>1322</v>
      </c>
      <c r="N13245" t="s">
        <v>1322</v>
      </c>
      <c r="P13245" t="s">
        <v>1322</v>
      </c>
      <c r="Q13245" t="s">
        <v>1322</v>
      </c>
      <c r="R13245">
        <v>3</v>
      </c>
      <c r="S13245">
        <v>224</v>
      </c>
    </row>
    <row r="13246" spans="1:19">
      <c r="A13246" t="s">
        <v>102329</v>
      </c>
      <c r="B13246">
        <v>542</v>
      </c>
      <c r="C13246">
        <v>223</v>
      </c>
      <c r="D13246">
        <v>58</v>
      </c>
      <c r="E13246">
        <v>17</v>
      </c>
      <c r="F13246">
        <v>0</v>
      </c>
      <c r="H13246" t="s">
        <v>89018</v>
      </c>
      <c r="I13246">
        <v>23</v>
      </c>
      <c r="J13246">
        <v>0</v>
      </c>
      <c r="K13246">
        <v>0</v>
      </c>
      <c r="L13246" t="s">
        <v>1322</v>
      </c>
      <c r="N13246" t="s">
        <v>1322</v>
      </c>
      <c r="P13246" t="s">
        <v>1322</v>
      </c>
      <c r="Q13246" t="s">
        <v>1322</v>
      </c>
      <c r="R13246">
        <v>81</v>
      </c>
      <c r="S13246">
        <v>223</v>
      </c>
    </row>
    <row r="13247" spans="1:19">
      <c r="A13247" t="s">
        <v>102330</v>
      </c>
      <c r="B13247">
        <v>542</v>
      </c>
      <c r="C13247">
        <v>213</v>
      </c>
      <c r="D13247">
        <v>63</v>
      </c>
      <c r="E13247">
        <v>19</v>
      </c>
      <c r="F13247">
        <v>0</v>
      </c>
      <c r="H13247" t="s">
        <v>89018</v>
      </c>
      <c r="I13247">
        <v>24</v>
      </c>
      <c r="J13247">
        <v>0</v>
      </c>
      <c r="K13247">
        <v>0</v>
      </c>
      <c r="L13247" t="s">
        <v>1322</v>
      </c>
      <c r="N13247" t="s">
        <v>1322</v>
      </c>
      <c r="P13247" t="s">
        <v>1322</v>
      </c>
      <c r="Q13247" t="s">
        <v>1322</v>
      </c>
      <c r="R13247">
        <v>81</v>
      </c>
      <c r="S13247">
        <v>213</v>
      </c>
    </row>
    <row r="13248" spans="1:19">
      <c r="A13248" t="s">
        <v>102331</v>
      </c>
      <c r="B13248">
        <v>542</v>
      </c>
      <c r="C13248">
        <v>232</v>
      </c>
      <c r="D13248">
        <v>60</v>
      </c>
      <c r="E13248">
        <v>37</v>
      </c>
      <c r="F13248">
        <v>0</v>
      </c>
      <c r="H13248" t="s">
        <v>89018</v>
      </c>
      <c r="I13248">
        <v>25</v>
      </c>
      <c r="J13248">
        <v>0</v>
      </c>
      <c r="K13248">
        <v>0</v>
      </c>
      <c r="L13248" t="s">
        <v>1322</v>
      </c>
      <c r="N13248" t="s">
        <v>1322</v>
      </c>
      <c r="P13248" t="s">
        <v>1322</v>
      </c>
      <c r="Q13248" t="s">
        <v>1322</v>
      </c>
      <c r="R13248">
        <v>81</v>
      </c>
      <c r="S13248">
        <v>232</v>
      </c>
    </row>
    <row r="13249" spans="1:19">
      <c r="A13249" t="s">
        <v>102332</v>
      </c>
      <c r="B13249">
        <v>542</v>
      </c>
      <c r="C13249">
        <v>212</v>
      </c>
      <c r="D13249">
        <v>32</v>
      </c>
      <c r="E13249">
        <v>25</v>
      </c>
      <c r="F13249">
        <v>0</v>
      </c>
      <c r="H13249" t="s">
        <v>89018</v>
      </c>
      <c r="I13249">
        <v>26</v>
      </c>
      <c r="J13249">
        <v>0</v>
      </c>
      <c r="K13249">
        <v>0</v>
      </c>
      <c r="L13249" t="s">
        <v>1322</v>
      </c>
      <c r="N13249" t="s">
        <v>1322</v>
      </c>
      <c r="P13249" t="s">
        <v>1322</v>
      </c>
      <c r="Q13249" t="s">
        <v>1322</v>
      </c>
      <c r="R13249">
        <v>81</v>
      </c>
      <c r="S13249">
        <v>212</v>
      </c>
    </row>
    <row r="13250" spans="1:19">
      <c r="A13250" t="s">
        <v>102333</v>
      </c>
      <c r="B13250">
        <v>542</v>
      </c>
      <c r="C13250">
        <v>243</v>
      </c>
      <c r="D13250">
        <v>21</v>
      </c>
      <c r="E13250">
        <v>36</v>
      </c>
      <c r="F13250">
        <v>0</v>
      </c>
      <c r="H13250" t="s">
        <v>89018</v>
      </c>
      <c r="I13250">
        <v>27</v>
      </c>
      <c r="J13250">
        <v>0</v>
      </c>
      <c r="K13250">
        <v>0</v>
      </c>
      <c r="L13250" t="s">
        <v>1322</v>
      </c>
      <c r="N13250" t="s">
        <v>1322</v>
      </c>
      <c r="P13250" t="s">
        <v>1322</v>
      </c>
      <c r="Q13250" t="s">
        <v>1322</v>
      </c>
      <c r="R13250">
        <v>97</v>
      </c>
      <c r="S13250">
        <v>243</v>
      </c>
    </row>
    <row r="13251" spans="1:19">
      <c r="A13251" t="s">
        <v>102334</v>
      </c>
      <c r="B13251">
        <v>542</v>
      </c>
      <c r="C13251">
        <v>247</v>
      </c>
      <c r="D13251">
        <v>54</v>
      </c>
      <c r="E13251">
        <v>9</v>
      </c>
      <c r="F13251">
        <v>0</v>
      </c>
      <c r="H13251" t="s">
        <v>89018</v>
      </c>
      <c r="I13251">
        <v>28</v>
      </c>
      <c r="J13251">
        <v>0</v>
      </c>
      <c r="K13251">
        <v>0</v>
      </c>
      <c r="L13251" t="s">
        <v>1322</v>
      </c>
      <c r="N13251" t="s">
        <v>1322</v>
      </c>
      <c r="P13251" t="s">
        <v>1322</v>
      </c>
      <c r="Q13251" t="s">
        <v>1322</v>
      </c>
      <c r="R13251">
        <v>97</v>
      </c>
      <c r="S13251">
        <v>247</v>
      </c>
    </row>
    <row r="13252" spans="1:19">
      <c r="A13252" t="s">
        <v>102335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 t="s">
        <v>481</v>
      </c>
      <c r="I13252">
        <v>1</v>
      </c>
      <c r="J13252">
        <v>9</v>
      </c>
      <c r="K13252">
        <v>53</v>
      </c>
      <c r="L13252" t="s">
        <v>102336</v>
      </c>
      <c r="M13252">
        <v>6011190</v>
      </c>
      <c r="N13252" t="s">
        <v>1322</v>
      </c>
      <c r="P13252" t="s">
        <v>1322</v>
      </c>
      <c r="Q13252" t="s">
        <v>1322</v>
      </c>
      <c r="R13252">
        <v>1</v>
      </c>
      <c r="S13252">
        <v>222</v>
      </c>
    </row>
    <row r="13253" spans="1:19">
      <c r="A13253" t="s">
        <v>102337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 t="s">
        <v>483</v>
      </c>
      <c r="I13253">
        <v>2</v>
      </c>
      <c r="J13253">
        <v>6</v>
      </c>
      <c r="K13253">
        <v>53</v>
      </c>
      <c r="L13253" t="s">
        <v>79695</v>
      </c>
      <c r="M13253">
        <v>6054430</v>
      </c>
      <c r="N13253" t="s">
        <v>1322</v>
      </c>
      <c r="P13253" t="s">
        <v>1322</v>
      </c>
      <c r="Q13253" t="s">
        <v>1322</v>
      </c>
      <c r="R13253">
        <v>1</v>
      </c>
      <c r="S13253">
        <v>250</v>
      </c>
    </row>
    <row r="13254" spans="1:19">
      <c r="A13254" t="s">
        <v>102338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 t="s">
        <v>482</v>
      </c>
      <c r="I13254">
        <v>3</v>
      </c>
      <c r="J13254">
        <v>4</v>
      </c>
      <c r="K13254">
        <v>53</v>
      </c>
      <c r="L13254" t="s">
        <v>102339</v>
      </c>
      <c r="M13254">
        <v>6057210</v>
      </c>
      <c r="N13254" t="s">
        <v>1322</v>
      </c>
      <c r="P13254" t="s">
        <v>1322</v>
      </c>
      <c r="Q13254" t="s">
        <v>1322</v>
      </c>
      <c r="R13254">
        <v>1</v>
      </c>
      <c r="S13254">
        <v>199</v>
      </c>
    </row>
    <row r="13255" spans="1:19">
      <c r="A13255" t="s">
        <v>102340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 t="s">
        <v>484</v>
      </c>
      <c r="I13255">
        <v>4</v>
      </c>
      <c r="J13255">
        <v>3</v>
      </c>
      <c r="K13255">
        <v>53</v>
      </c>
      <c r="L13255" t="s">
        <v>102341</v>
      </c>
      <c r="M13255">
        <v>6066670</v>
      </c>
      <c r="N13255" t="s">
        <v>1322</v>
      </c>
      <c r="P13255" t="s">
        <v>1322</v>
      </c>
      <c r="Q13255" t="s">
        <v>1322</v>
      </c>
      <c r="R13255">
        <v>1</v>
      </c>
      <c r="S13255">
        <v>224</v>
      </c>
    </row>
    <row r="13256" spans="1:19">
      <c r="A13256" t="s">
        <v>102342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 t="s">
        <v>485</v>
      </c>
      <c r="I13256">
        <v>5</v>
      </c>
      <c r="J13256">
        <v>2</v>
      </c>
      <c r="K13256">
        <v>51</v>
      </c>
      <c r="L13256" t="s">
        <v>1322</v>
      </c>
      <c r="N13256" t="s">
        <v>1322</v>
      </c>
      <c r="P13256" t="s">
        <v>1322</v>
      </c>
      <c r="Q13256" t="s">
        <v>1322</v>
      </c>
      <c r="R13256">
        <v>67</v>
      </c>
      <c r="S13256">
        <v>207</v>
      </c>
    </row>
    <row r="13257" spans="1:19">
      <c r="A13257" t="s">
        <v>102343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 t="s">
        <v>486</v>
      </c>
      <c r="I13257">
        <v>6</v>
      </c>
      <c r="J13257">
        <v>1</v>
      </c>
      <c r="K13257">
        <v>51</v>
      </c>
      <c r="L13257" t="s">
        <v>1322</v>
      </c>
      <c r="N13257" t="s">
        <v>1322</v>
      </c>
      <c r="P13257" t="s">
        <v>1322</v>
      </c>
      <c r="Q13257" t="s">
        <v>1322</v>
      </c>
      <c r="R13257">
        <v>12</v>
      </c>
      <c r="S13257">
        <v>223</v>
      </c>
    </row>
    <row r="13258" spans="1:19">
      <c r="A13258" t="s">
        <v>102344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 t="s">
        <v>488</v>
      </c>
      <c r="I13258">
        <v>7</v>
      </c>
      <c r="J13258">
        <v>0</v>
      </c>
      <c r="K13258">
        <v>48</v>
      </c>
      <c r="L13258" t="s">
        <v>1322</v>
      </c>
      <c r="N13258" t="s">
        <v>1322</v>
      </c>
      <c r="P13258" t="s">
        <v>1322</v>
      </c>
      <c r="Q13258" t="s">
        <v>1322</v>
      </c>
      <c r="R13258">
        <v>60</v>
      </c>
      <c r="S13258">
        <v>230</v>
      </c>
    </row>
    <row r="13259" spans="1:19">
      <c r="A13259" t="s">
        <v>102345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H13259" t="s">
        <v>83983</v>
      </c>
      <c r="I13259">
        <v>8</v>
      </c>
      <c r="J13259">
        <v>0</v>
      </c>
      <c r="K13259">
        <v>45</v>
      </c>
      <c r="L13259" t="s">
        <v>1322</v>
      </c>
      <c r="N13259" t="s">
        <v>1322</v>
      </c>
      <c r="P13259" t="s">
        <v>1322</v>
      </c>
      <c r="Q13259" t="s">
        <v>1322</v>
      </c>
      <c r="R13259">
        <v>10</v>
      </c>
      <c r="S13259">
        <v>251</v>
      </c>
    </row>
    <row r="13260" spans="1:19">
      <c r="A13260" t="s">
        <v>102346</v>
      </c>
      <c r="B13260">
        <v>543</v>
      </c>
      <c r="C13260">
        <v>252</v>
      </c>
      <c r="D13260">
        <v>58</v>
      </c>
      <c r="E13260">
        <v>16</v>
      </c>
      <c r="F13260">
        <v>9</v>
      </c>
      <c r="H13260" t="s">
        <v>86521</v>
      </c>
      <c r="I13260">
        <v>9</v>
      </c>
      <c r="J13260">
        <v>0</v>
      </c>
      <c r="K13260">
        <v>45</v>
      </c>
      <c r="L13260" t="s">
        <v>1322</v>
      </c>
      <c r="N13260" t="s">
        <v>1322</v>
      </c>
      <c r="P13260" t="s">
        <v>1322</v>
      </c>
      <c r="Q13260" t="s">
        <v>1322</v>
      </c>
      <c r="R13260">
        <v>62</v>
      </c>
      <c r="S13260">
        <v>252</v>
      </c>
    </row>
    <row r="13261" spans="1:19">
      <c r="A13261" t="s">
        <v>102347</v>
      </c>
      <c r="B13261">
        <v>543</v>
      </c>
      <c r="C13261">
        <v>187</v>
      </c>
      <c r="D13261">
        <v>34</v>
      </c>
      <c r="E13261">
        <v>7</v>
      </c>
      <c r="F13261">
        <v>2</v>
      </c>
      <c r="H13261" t="s">
        <v>83983</v>
      </c>
      <c r="I13261">
        <v>10</v>
      </c>
      <c r="J13261">
        <v>0</v>
      </c>
      <c r="K13261">
        <v>41</v>
      </c>
      <c r="L13261" t="s">
        <v>1322</v>
      </c>
      <c r="N13261" t="s">
        <v>1322</v>
      </c>
      <c r="P13261" t="s">
        <v>1322</v>
      </c>
      <c r="Q13261" t="s">
        <v>1322</v>
      </c>
      <c r="R13261">
        <v>22</v>
      </c>
      <c r="S13261">
        <v>187</v>
      </c>
    </row>
    <row r="13262" spans="1:19">
      <c r="A13262" t="s">
        <v>102348</v>
      </c>
      <c r="B13262">
        <v>543</v>
      </c>
      <c r="C13262">
        <v>237</v>
      </c>
      <c r="D13262">
        <v>37</v>
      </c>
      <c r="E13262">
        <v>9</v>
      </c>
      <c r="F13262">
        <v>20</v>
      </c>
      <c r="H13262" t="s">
        <v>83983</v>
      </c>
      <c r="I13262">
        <v>11</v>
      </c>
      <c r="J13262">
        <v>0</v>
      </c>
      <c r="K13262">
        <v>39</v>
      </c>
      <c r="L13262" t="s">
        <v>1322</v>
      </c>
      <c r="N13262" t="s">
        <v>1322</v>
      </c>
      <c r="P13262" t="s">
        <v>1322</v>
      </c>
      <c r="Q13262" t="s">
        <v>1322</v>
      </c>
      <c r="R13262">
        <v>7</v>
      </c>
      <c r="S13262">
        <v>237</v>
      </c>
    </row>
    <row r="13263" spans="1:19">
      <c r="A13263" t="s">
        <v>102349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H13263" t="s">
        <v>86521</v>
      </c>
      <c r="I13263">
        <v>12</v>
      </c>
      <c r="J13263">
        <v>0</v>
      </c>
      <c r="K13263">
        <v>37</v>
      </c>
      <c r="L13263" t="s">
        <v>1322</v>
      </c>
      <c r="N13263" t="s">
        <v>1322</v>
      </c>
      <c r="P13263" t="s">
        <v>1322</v>
      </c>
      <c r="Q13263" t="s">
        <v>1322</v>
      </c>
      <c r="R13263">
        <v>62</v>
      </c>
      <c r="S13263">
        <v>172</v>
      </c>
    </row>
    <row r="13264" spans="1:19">
      <c r="A13264" t="s">
        <v>102350</v>
      </c>
      <c r="B13264">
        <v>543</v>
      </c>
      <c r="C13264">
        <v>221</v>
      </c>
      <c r="D13264">
        <v>25</v>
      </c>
      <c r="E13264">
        <v>4</v>
      </c>
      <c r="F13264">
        <v>3</v>
      </c>
      <c r="H13264" t="s">
        <v>83983</v>
      </c>
      <c r="I13264">
        <v>13</v>
      </c>
      <c r="J13264">
        <v>0</v>
      </c>
      <c r="K13264">
        <v>32</v>
      </c>
      <c r="L13264" t="s">
        <v>1322</v>
      </c>
      <c r="N13264" t="s">
        <v>1322</v>
      </c>
      <c r="P13264" t="s">
        <v>1322</v>
      </c>
      <c r="Q13264" t="s">
        <v>1322</v>
      </c>
      <c r="R13264">
        <v>25</v>
      </c>
      <c r="S13264">
        <v>221</v>
      </c>
    </row>
    <row r="13265" spans="1:19">
      <c r="A13265" t="s">
        <v>102351</v>
      </c>
      <c r="B13265">
        <v>543</v>
      </c>
      <c r="C13265">
        <v>231</v>
      </c>
      <c r="D13265">
        <v>1</v>
      </c>
      <c r="E13265">
        <v>1</v>
      </c>
      <c r="F13265">
        <v>1</v>
      </c>
      <c r="H13265" t="s">
        <v>83983</v>
      </c>
      <c r="I13265">
        <v>14</v>
      </c>
      <c r="J13265">
        <v>0</v>
      </c>
      <c r="K13265">
        <v>31</v>
      </c>
      <c r="L13265" t="s">
        <v>1322</v>
      </c>
      <c r="N13265" t="s">
        <v>1322</v>
      </c>
      <c r="P13265" t="s">
        <v>1322</v>
      </c>
      <c r="Q13265" t="s">
        <v>1322</v>
      </c>
      <c r="R13265">
        <v>22</v>
      </c>
      <c r="S13265">
        <v>231</v>
      </c>
    </row>
    <row r="13266" spans="1:19">
      <c r="A13266" t="s">
        <v>102352</v>
      </c>
      <c r="B13266">
        <v>543</v>
      </c>
      <c r="C13266">
        <v>200</v>
      </c>
      <c r="D13266">
        <v>1</v>
      </c>
      <c r="E13266">
        <v>2</v>
      </c>
      <c r="F13266">
        <v>5</v>
      </c>
      <c r="H13266" t="s">
        <v>83983</v>
      </c>
      <c r="I13266">
        <v>15</v>
      </c>
      <c r="J13266">
        <v>0</v>
      </c>
      <c r="K13266">
        <v>28</v>
      </c>
      <c r="L13266" t="s">
        <v>1322</v>
      </c>
      <c r="N13266" t="s">
        <v>1322</v>
      </c>
      <c r="P13266" t="s">
        <v>1322</v>
      </c>
      <c r="Q13266" t="s">
        <v>1322</v>
      </c>
      <c r="R13266">
        <v>20</v>
      </c>
      <c r="S13266">
        <v>200</v>
      </c>
    </row>
    <row r="13267" spans="1:19">
      <c r="A13267" t="s">
        <v>102353</v>
      </c>
      <c r="B13267">
        <v>543</v>
      </c>
      <c r="C13267">
        <v>238</v>
      </c>
      <c r="D13267">
        <v>25</v>
      </c>
      <c r="E13267">
        <v>3</v>
      </c>
      <c r="F13267">
        <v>14</v>
      </c>
      <c r="H13267" t="s">
        <v>83983</v>
      </c>
      <c r="I13267">
        <v>16</v>
      </c>
      <c r="J13267">
        <v>0</v>
      </c>
      <c r="K13267">
        <v>28</v>
      </c>
      <c r="L13267" t="s">
        <v>1322</v>
      </c>
      <c r="N13267" t="s">
        <v>1322</v>
      </c>
      <c r="P13267" t="s">
        <v>1322</v>
      </c>
      <c r="Q13267" t="s">
        <v>1322</v>
      </c>
      <c r="R13267">
        <v>20</v>
      </c>
      <c r="S13267">
        <v>238</v>
      </c>
    </row>
    <row r="13268" spans="1:19">
      <c r="A13268" t="s">
        <v>102354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H13268" t="s">
        <v>83983</v>
      </c>
      <c r="I13268">
        <v>17</v>
      </c>
      <c r="J13268">
        <v>0</v>
      </c>
      <c r="K13268">
        <v>22</v>
      </c>
      <c r="L13268" t="s">
        <v>1322</v>
      </c>
      <c r="N13268" t="s">
        <v>1322</v>
      </c>
      <c r="P13268" t="s">
        <v>1322</v>
      </c>
      <c r="Q13268" t="s">
        <v>1322</v>
      </c>
      <c r="R13268">
        <v>5</v>
      </c>
      <c r="S13268">
        <v>253</v>
      </c>
    </row>
    <row r="13269" spans="1:19">
      <c r="A13269" t="s">
        <v>102355</v>
      </c>
      <c r="B13269">
        <v>543</v>
      </c>
      <c r="C13269">
        <v>182</v>
      </c>
      <c r="D13269">
        <v>6</v>
      </c>
      <c r="E13269">
        <v>11</v>
      </c>
      <c r="F13269">
        <v>4</v>
      </c>
      <c r="H13269" t="s">
        <v>83983</v>
      </c>
      <c r="I13269">
        <v>18</v>
      </c>
      <c r="J13269">
        <v>0</v>
      </c>
      <c r="K13269">
        <v>20</v>
      </c>
      <c r="L13269" t="s">
        <v>1322</v>
      </c>
      <c r="N13269" t="s">
        <v>1322</v>
      </c>
      <c r="P13269" t="s">
        <v>1322</v>
      </c>
      <c r="Q13269" t="s">
        <v>1322</v>
      </c>
      <c r="R13269">
        <v>69</v>
      </c>
      <c r="S13269">
        <v>182</v>
      </c>
    </row>
    <row r="13270" spans="1:19">
      <c r="A13270" t="s">
        <v>102356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H13270" t="s">
        <v>83983</v>
      </c>
      <c r="I13270">
        <v>19</v>
      </c>
      <c r="J13270">
        <v>0</v>
      </c>
      <c r="K13270">
        <v>18</v>
      </c>
      <c r="L13270" t="s">
        <v>1322</v>
      </c>
      <c r="N13270" t="s">
        <v>1322</v>
      </c>
      <c r="P13270" t="s">
        <v>1322</v>
      </c>
      <c r="Q13270" t="s">
        <v>1322</v>
      </c>
      <c r="R13270">
        <v>3</v>
      </c>
      <c r="S13270">
        <v>246</v>
      </c>
    </row>
    <row r="13271" spans="1:19">
      <c r="A13271" t="s">
        <v>102357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H13271" t="s">
        <v>83983</v>
      </c>
      <c r="I13271">
        <v>20</v>
      </c>
      <c r="J13271">
        <v>0</v>
      </c>
      <c r="K13271">
        <v>2</v>
      </c>
      <c r="L13271" t="s">
        <v>1322</v>
      </c>
      <c r="N13271" t="s">
        <v>1322</v>
      </c>
      <c r="P13271" t="s">
        <v>1322</v>
      </c>
      <c r="Q13271" t="s">
        <v>1322</v>
      </c>
      <c r="R13271">
        <v>6</v>
      </c>
      <c r="S13271">
        <v>254</v>
      </c>
    </row>
    <row r="13272" spans="1:19">
      <c r="A13272" t="s">
        <v>102358</v>
      </c>
      <c r="B13272">
        <v>543</v>
      </c>
      <c r="C13272">
        <v>255</v>
      </c>
      <c r="D13272">
        <v>32</v>
      </c>
      <c r="E13272">
        <v>6</v>
      </c>
      <c r="F13272">
        <v>10</v>
      </c>
      <c r="H13272" t="s">
        <v>86895</v>
      </c>
      <c r="I13272">
        <v>21</v>
      </c>
      <c r="J13272">
        <v>0</v>
      </c>
      <c r="K13272">
        <v>0</v>
      </c>
      <c r="L13272" t="s">
        <v>1322</v>
      </c>
      <c r="N13272" t="s">
        <v>1322</v>
      </c>
      <c r="P13272" t="s">
        <v>1322</v>
      </c>
      <c r="Q13272" t="s">
        <v>1322</v>
      </c>
      <c r="R13272">
        <v>54</v>
      </c>
      <c r="S13272">
        <v>255</v>
      </c>
    </row>
    <row r="13273" spans="1:19">
      <c r="A13273" t="s">
        <v>102359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 t="s">
        <v>481</v>
      </c>
      <c r="I13273">
        <v>1</v>
      </c>
      <c r="J13273">
        <v>9</v>
      </c>
      <c r="K13273">
        <v>40</v>
      </c>
      <c r="L13273" t="s">
        <v>102360</v>
      </c>
      <c r="M13273">
        <v>6307720</v>
      </c>
      <c r="N13273" t="s">
        <v>1322</v>
      </c>
      <c r="P13273" t="s">
        <v>1322</v>
      </c>
      <c r="Q13273" t="s">
        <v>1322</v>
      </c>
      <c r="R13273">
        <v>1</v>
      </c>
      <c r="S13273">
        <v>199</v>
      </c>
    </row>
    <row r="13274" spans="1:19">
      <c r="A13274" t="s">
        <v>102361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 t="s">
        <v>483</v>
      </c>
      <c r="I13274">
        <v>2</v>
      </c>
      <c r="J13274">
        <v>6</v>
      </c>
      <c r="K13274">
        <v>40</v>
      </c>
      <c r="L13274" t="s">
        <v>102362</v>
      </c>
      <c r="M13274">
        <v>6318430</v>
      </c>
      <c r="N13274" t="s">
        <v>1322</v>
      </c>
      <c r="P13274" t="s">
        <v>1322</v>
      </c>
      <c r="Q13274" t="s">
        <v>1322</v>
      </c>
      <c r="R13274">
        <v>1</v>
      </c>
      <c r="S13274">
        <v>231</v>
      </c>
    </row>
    <row r="13275" spans="1:19">
      <c r="A13275" t="s">
        <v>102363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 t="s">
        <v>482</v>
      </c>
      <c r="I13275">
        <v>3</v>
      </c>
      <c r="J13275">
        <v>4</v>
      </c>
      <c r="K13275">
        <v>40</v>
      </c>
      <c r="L13275" t="s">
        <v>102364</v>
      </c>
      <c r="M13275">
        <v>6415230</v>
      </c>
      <c r="N13275" t="s">
        <v>1322</v>
      </c>
      <c r="P13275" t="s">
        <v>1322</v>
      </c>
      <c r="Q13275" t="s">
        <v>1322</v>
      </c>
      <c r="R13275">
        <v>1</v>
      </c>
      <c r="S13275">
        <v>182</v>
      </c>
    </row>
    <row r="13276" spans="1:19">
      <c r="A13276" t="s">
        <v>10236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 t="s">
        <v>484</v>
      </c>
      <c r="I13276">
        <v>4</v>
      </c>
      <c r="J13276">
        <v>3</v>
      </c>
      <c r="K13276">
        <v>39</v>
      </c>
      <c r="L13276" t="s">
        <v>1322</v>
      </c>
      <c r="N13276" t="s">
        <v>1322</v>
      </c>
      <c r="P13276" t="s">
        <v>1322</v>
      </c>
      <c r="Q13276" t="s">
        <v>1322</v>
      </c>
      <c r="R13276">
        <v>11</v>
      </c>
      <c r="S13276">
        <v>224</v>
      </c>
    </row>
    <row r="13277" spans="1:19">
      <c r="A13277" t="s">
        <v>10236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 t="s">
        <v>485</v>
      </c>
      <c r="I13277">
        <v>5</v>
      </c>
      <c r="J13277">
        <v>2</v>
      </c>
      <c r="K13277">
        <v>39</v>
      </c>
      <c r="L13277" t="s">
        <v>1322</v>
      </c>
      <c r="N13277" t="s">
        <v>1322</v>
      </c>
      <c r="P13277" t="s">
        <v>1322</v>
      </c>
      <c r="Q13277" t="s">
        <v>1322</v>
      </c>
      <c r="R13277">
        <v>11</v>
      </c>
      <c r="S13277">
        <v>255</v>
      </c>
    </row>
    <row r="13278" spans="1:19">
      <c r="A13278" t="s">
        <v>10236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 t="s">
        <v>486</v>
      </c>
      <c r="I13278">
        <v>6</v>
      </c>
      <c r="J13278">
        <v>1</v>
      </c>
      <c r="K13278">
        <v>39</v>
      </c>
      <c r="L13278" t="s">
        <v>1322</v>
      </c>
      <c r="N13278" t="s">
        <v>1322</v>
      </c>
      <c r="P13278" t="s">
        <v>1322</v>
      </c>
      <c r="Q13278" t="s">
        <v>1322</v>
      </c>
      <c r="R13278">
        <v>11</v>
      </c>
      <c r="S13278">
        <v>254</v>
      </c>
    </row>
    <row r="13279" spans="1:19">
      <c r="A13279" t="s">
        <v>10236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 t="s">
        <v>488</v>
      </c>
      <c r="I13279">
        <v>7</v>
      </c>
      <c r="J13279">
        <v>0</v>
      </c>
      <c r="K13279">
        <v>38</v>
      </c>
      <c r="L13279" t="s">
        <v>1322</v>
      </c>
      <c r="N13279" t="s">
        <v>1322</v>
      </c>
      <c r="P13279" t="s">
        <v>1322</v>
      </c>
      <c r="Q13279" t="s">
        <v>1322</v>
      </c>
      <c r="R13279">
        <v>12</v>
      </c>
      <c r="S13279">
        <v>253</v>
      </c>
    </row>
    <row r="13280" spans="1:19">
      <c r="A13280" t="s">
        <v>10236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H13280" t="s">
        <v>83983</v>
      </c>
      <c r="I13280">
        <v>8</v>
      </c>
      <c r="J13280">
        <v>0</v>
      </c>
      <c r="K13280">
        <v>33</v>
      </c>
      <c r="L13280" t="s">
        <v>1322</v>
      </c>
      <c r="N13280" t="s">
        <v>1322</v>
      </c>
      <c r="P13280" t="s">
        <v>1322</v>
      </c>
      <c r="Q13280" t="s">
        <v>1322</v>
      </c>
      <c r="R13280">
        <v>3</v>
      </c>
      <c r="S13280">
        <v>250</v>
      </c>
    </row>
    <row r="13281" spans="1:19">
      <c r="A13281" t="s">
        <v>10237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H13281" t="s">
        <v>83983</v>
      </c>
      <c r="I13281">
        <v>9</v>
      </c>
      <c r="J13281">
        <v>0</v>
      </c>
      <c r="K13281">
        <v>33</v>
      </c>
      <c r="L13281" t="s">
        <v>1322</v>
      </c>
      <c r="N13281" t="s">
        <v>1322</v>
      </c>
      <c r="P13281" t="s">
        <v>1322</v>
      </c>
      <c r="Q13281" t="s">
        <v>1322</v>
      </c>
      <c r="R13281">
        <v>5</v>
      </c>
      <c r="S13281">
        <v>252</v>
      </c>
    </row>
    <row r="13282" spans="1:19">
      <c r="A13282" t="s">
        <v>10237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H13282" t="s">
        <v>83983</v>
      </c>
      <c r="I13282">
        <v>10</v>
      </c>
      <c r="J13282">
        <v>0</v>
      </c>
      <c r="K13282">
        <v>32</v>
      </c>
      <c r="L13282" t="s">
        <v>1322</v>
      </c>
      <c r="N13282" t="s">
        <v>1322</v>
      </c>
      <c r="P13282" t="s">
        <v>1322</v>
      </c>
      <c r="Q13282" t="s">
        <v>1322</v>
      </c>
      <c r="R13282">
        <v>22</v>
      </c>
      <c r="S13282">
        <v>246</v>
      </c>
    </row>
    <row r="13283" spans="1:19">
      <c r="A13283" t="s">
        <v>102372</v>
      </c>
      <c r="B13283">
        <v>544</v>
      </c>
      <c r="C13283">
        <v>187</v>
      </c>
      <c r="D13283">
        <v>34</v>
      </c>
      <c r="E13283">
        <v>7</v>
      </c>
      <c r="F13283">
        <v>7</v>
      </c>
      <c r="H13283" t="s">
        <v>83983</v>
      </c>
      <c r="I13283">
        <v>11</v>
      </c>
      <c r="J13283">
        <v>0</v>
      </c>
      <c r="K13283">
        <v>30</v>
      </c>
      <c r="L13283" t="s">
        <v>1322</v>
      </c>
      <c r="N13283" t="s">
        <v>1322</v>
      </c>
      <c r="P13283" t="s">
        <v>1322</v>
      </c>
      <c r="Q13283" t="s">
        <v>1322</v>
      </c>
      <c r="R13283">
        <v>3</v>
      </c>
      <c r="S13283">
        <v>187</v>
      </c>
    </row>
    <row r="13284" spans="1:19">
      <c r="A13284" t="s">
        <v>10237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H13284" t="s">
        <v>83983</v>
      </c>
      <c r="I13284">
        <v>12</v>
      </c>
      <c r="J13284">
        <v>0</v>
      </c>
      <c r="K13284">
        <v>26</v>
      </c>
      <c r="L13284" t="s">
        <v>1322</v>
      </c>
      <c r="N13284" t="s">
        <v>1322</v>
      </c>
      <c r="P13284" t="s">
        <v>1322</v>
      </c>
      <c r="Q13284" t="s">
        <v>1322</v>
      </c>
      <c r="R13284">
        <v>3</v>
      </c>
      <c r="S13284">
        <v>172</v>
      </c>
    </row>
    <row r="13285" spans="1:19">
      <c r="A13285" t="s">
        <v>102374</v>
      </c>
      <c r="B13285">
        <v>544</v>
      </c>
      <c r="C13285">
        <v>221</v>
      </c>
      <c r="D13285">
        <v>25</v>
      </c>
      <c r="E13285">
        <v>4</v>
      </c>
      <c r="F13285">
        <v>6</v>
      </c>
      <c r="H13285" t="s">
        <v>83983</v>
      </c>
      <c r="I13285">
        <v>13</v>
      </c>
      <c r="J13285">
        <v>0</v>
      </c>
      <c r="K13285">
        <v>23</v>
      </c>
      <c r="L13285" t="s">
        <v>1322</v>
      </c>
      <c r="N13285" t="s">
        <v>1322</v>
      </c>
      <c r="P13285" t="s">
        <v>1322</v>
      </c>
      <c r="Q13285" t="s">
        <v>1322</v>
      </c>
      <c r="R13285">
        <v>3</v>
      </c>
      <c r="S13285">
        <v>221</v>
      </c>
    </row>
    <row r="13286" spans="1:19">
      <c r="A13286" t="s">
        <v>102375</v>
      </c>
      <c r="B13286">
        <v>544</v>
      </c>
      <c r="C13286">
        <v>207</v>
      </c>
      <c r="D13286">
        <v>32</v>
      </c>
      <c r="E13286">
        <v>5</v>
      </c>
      <c r="F13286">
        <v>3</v>
      </c>
      <c r="H13286" t="s">
        <v>83983</v>
      </c>
      <c r="I13286">
        <v>14</v>
      </c>
      <c r="J13286">
        <v>0</v>
      </c>
      <c r="K13286">
        <v>19</v>
      </c>
      <c r="L13286" t="s">
        <v>1322</v>
      </c>
      <c r="N13286" t="s">
        <v>1322</v>
      </c>
      <c r="P13286" t="s">
        <v>1322</v>
      </c>
      <c r="Q13286" t="s">
        <v>1322</v>
      </c>
      <c r="R13286">
        <v>80</v>
      </c>
      <c r="S13286">
        <v>207</v>
      </c>
    </row>
    <row r="13287" spans="1:19">
      <c r="A13287" t="s">
        <v>10237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H13287" t="s">
        <v>83983</v>
      </c>
      <c r="I13287">
        <v>15</v>
      </c>
      <c r="J13287">
        <v>0</v>
      </c>
      <c r="K13287">
        <v>16</v>
      </c>
      <c r="L13287" t="s">
        <v>1322</v>
      </c>
      <c r="N13287" t="s">
        <v>1322</v>
      </c>
      <c r="P13287" t="s">
        <v>1322</v>
      </c>
      <c r="Q13287" t="s">
        <v>1322</v>
      </c>
      <c r="R13287">
        <v>5</v>
      </c>
      <c r="S13287">
        <v>237</v>
      </c>
    </row>
    <row r="13288" spans="1:19">
      <c r="A13288" t="s">
        <v>102377</v>
      </c>
      <c r="B13288">
        <v>544</v>
      </c>
      <c r="C13288">
        <v>200</v>
      </c>
      <c r="D13288">
        <v>1</v>
      </c>
      <c r="E13288">
        <v>2</v>
      </c>
      <c r="F13288">
        <v>4</v>
      </c>
      <c r="H13288" t="s">
        <v>83983</v>
      </c>
      <c r="I13288">
        <v>16</v>
      </c>
      <c r="J13288">
        <v>0</v>
      </c>
      <c r="K13288">
        <v>12</v>
      </c>
      <c r="L13288" t="s">
        <v>1322</v>
      </c>
      <c r="N13288" t="s">
        <v>1322</v>
      </c>
      <c r="P13288" t="s">
        <v>1322</v>
      </c>
      <c r="Q13288" t="s">
        <v>1322</v>
      </c>
      <c r="R13288">
        <v>3</v>
      </c>
      <c r="S13288">
        <v>200</v>
      </c>
    </row>
    <row r="13289" spans="1:19">
      <c r="A13289" t="s">
        <v>102378</v>
      </c>
      <c r="B13289">
        <v>544</v>
      </c>
      <c r="C13289">
        <v>238</v>
      </c>
      <c r="D13289">
        <v>25</v>
      </c>
      <c r="E13289">
        <v>3</v>
      </c>
      <c r="F13289">
        <v>8</v>
      </c>
      <c r="H13289" t="s">
        <v>83983</v>
      </c>
      <c r="I13289">
        <v>17</v>
      </c>
      <c r="J13289">
        <v>0</v>
      </c>
      <c r="K13289">
        <v>12</v>
      </c>
      <c r="L13289" t="s">
        <v>1322</v>
      </c>
      <c r="N13289" t="s">
        <v>1322</v>
      </c>
      <c r="P13289" t="s">
        <v>1322</v>
      </c>
      <c r="Q13289" t="s">
        <v>1322</v>
      </c>
      <c r="R13289">
        <v>3</v>
      </c>
      <c r="S13289">
        <v>238</v>
      </c>
    </row>
    <row r="13290" spans="1:19">
      <c r="A13290" t="s">
        <v>10237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H13290" t="s">
        <v>83983</v>
      </c>
      <c r="I13290">
        <v>18</v>
      </c>
      <c r="J13290">
        <v>0</v>
      </c>
      <c r="K13290">
        <v>12</v>
      </c>
      <c r="L13290" t="s">
        <v>1322</v>
      </c>
      <c r="N13290" t="s">
        <v>1322</v>
      </c>
      <c r="P13290" t="s">
        <v>1322</v>
      </c>
      <c r="Q13290" t="s">
        <v>1322</v>
      </c>
      <c r="R13290">
        <v>3</v>
      </c>
      <c r="S13290">
        <v>223</v>
      </c>
    </row>
    <row r="13291" spans="1:19">
      <c r="A13291" t="s">
        <v>10238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H13291" t="s">
        <v>83983</v>
      </c>
      <c r="I13291">
        <v>19</v>
      </c>
      <c r="J13291">
        <v>0</v>
      </c>
      <c r="K13291">
        <v>11</v>
      </c>
      <c r="L13291" t="s">
        <v>1322</v>
      </c>
      <c r="N13291" t="s">
        <v>1322</v>
      </c>
      <c r="P13291" t="s">
        <v>1322</v>
      </c>
      <c r="Q13291" t="s">
        <v>1322</v>
      </c>
      <c r="R13291">
        <v>3</v>
      </c>
      <c r="S13291">
        <v>230</v>
      </c>
    </row>
    <row r="13292" spans="1:19">
      <c r="A13292" t="s">
        <v>10238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H13292" t="s">
        <v>83983</v>
      </c>
      <c r="I13292">
        <v>20</v>
      </c>
      <c r="J13292">
        <v>0</v>
      </c>
      <c r="K13292">
        <v>11</v>
      </c>
      <c r="L13292" t="s">
        <v>1322</v>
      </c>
      <c r="N13292" t="s">
        <v>1322</v>
      </c>
      <c r="P13292" t="s">
        <v>1322</v>
      </c>
      <c r="Q13292" t="s">
        <v>1322</v>
      </c>
      <c r="R13292">
        <v>5</v>
      </c>
      <c r="S13292">
        <v>222</v>
      </c>
    </row>
    <row r="13293" spans="1:19">
      <c r="A13293" t="s">
        <v>10238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H13293" t="s">
        <v>83983</v>
      </c>
      <c r="I13293">
        <v>21</v>
      </c>
      <c r="J13293">
        <v>0</v>
      </c>
      <c r="K13293">
        <v>1</v>
      </c>
      <c r="L13293" t="s">
        <v>1322</v>
      </c>
      <c r="N13293" t="s">
        <v>1322</v>
      </c>
      <c r="P13293" t="s">
        <v>1322</v>
      </c>
      <c r="Q13293" t="s">
        <v>1322</v>
      </c>
      <c r="R13293">
        <v>7</v>
      </c>
      <c r="S13293">
        <v>251</v>
      </c>
    </row>
    <row r="13294" spans="1:19">
      <c r="A13294" t="s">
        <v>10238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H13294" t="s">
        <v>83983</v>
      </c>
      <c r="I13294">
        <v>22</v>
      </c>
      <c r="J13294">
        <v>0</v>
      </c>
      <c r="K13294">
        <v>1</v>
      </c>
      <c r="L13294" t="s">
        <v>1322</v>
      </c>
      <c r="N13294" t="s">
        <v>1322</v>
      </c>
      <c r="P13294" t="s">
        <v>1322</v>
      </c>
      <c r="Q13294" t="s">
        <v>1322</v>
      </c>
      <c r="R13294">
        <v>25</v>
      </c>
      <c r="S13294">
        <v>256</v>
      </c>
    </row>
    <row r="13295" spans="1:19">
      <c r="A13295" t="s">
        <v>10238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 t="s">
        <v>481</v>
      </c>
      <c r="I13295">
        <v>1</v>
      </c>
      <c r="J13295">
        <v>9</v>
      </c>
      <c r="K13295">
        <v>78</v>
      </c>
      <c r="L13295" t="s">
        <v>102385</v>
      </c>
      <c r="M13295">
        <v>6141600</v>
      </c>
      <c r="N13295" t="s">
        <v>1322</v>
      </c>
      <c r="P13295" t="s">
        <v>1322</v>
      </c>
      <c r="Q13295" t="s">
        <v>1322</v>
      </c>
      <c r="R13295">
        <v>1</v>
      </c>
      <c r="S13295">
        <v>182</v>
      </c>
    </row>
    <row r="13296" spans="1:19">
      <c r="A13296" t="s">
        <v>102386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 t="s">
        <v>483</v>
      </c>
      <c r="I13296">
        <v>2</v>
      </c>
      <c r="J13296">
        <v>6</v>
      </c>
      <c r="K13296">
        <v>78</v>
      </c>
      <c r="L13296" t="s">
        <v>102387</v>
      </c>
      <c r="M13296">
        <v>6146800</v>
      </c>
      <c r="N13296" t="s">
        <v>1322</v>
      </c>
      <c r="P13296" t="s">
        <v>1322</v>
      </c>
      <c r="Q13296" t="s">
        <v>1322</v>
      </c>
      <c r="R13296">
        <v>1</v>
      </c>
      <c r="S13296">
        <v>222</v>
      </c>
    </row>
    <row r="13297" spans="1:19">
      <c r="A13297" t="s">
        <v>102388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 t="s">
        <v>482</v>
      </c>
      <c r="I13297">
        <v>3</v>
      </c>
      <c r="J13297">
        <v>4</v>
      </c>
      <c r="K13297">
        <v>78</v>
      </c>
      <c r="L13297" t="s">
        <v>88602</v>
      </c>
      <c r="M13297">
        <v>6147300</v>
      </c>
      <c r="N13297" t="s">
        <v>1322</v>
      </c>
      <c r="P13297" t="s">
        <v>1322</v>
      </c>
      <c r="Q13297" t="s">
        <v>1322</v>
      </c>
      <c r="R13297">
        <v>1</v>
      </c>
      <c r="S13297">
        <v>221</v>
      </c>
    </row>
    <row r="13298" spans="1:19">
      <c r="A13298" t="s">
        <v>102389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 t="s">
        <v>484</v>
      </c>
      <c r="I13298">
        <v>4</v>
      </c>
      <c r="J13298">
        <v>3</v>
      </c>
      <c r="K13298">
        <v>78</v>
      </c>
      <c r="L13298" t="s">
        <v>102390</v>
      </c>
      <c r="M13298">
        <v>6151100</v>
      </c>
      <c r="N13298" t="s">
        <v>1322</v>
      </c>
      <c r="P13298" t="s">
        <v>1322</v>
      </c>
      <c r="Q13298" t="s">
        <v>1322</v>
      </c>
      <c r="R13298">
        <v>1</v>
      </c>
      <c r="S13298">
        <v>231</v>
      </c>
    </row>
    <row r="13299" spans="1:19">
      <c r="A13299" t="s">
        <v>102391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 t="s">
        <v>485</v>
      </c>
      <c r="I13299">
        <v>5</v>
      </c>
      <c r="J13299">
        <v>2</v>
      </c>
      <c r="K13299">
        <v>78</v>
      </c>
      <c r="L13299" t="s">
        <v>102392</v>
      </c>
      <c r="M13299">
        <v>6161500</v>
      </c>
      <c r="N13299" t="s">
        <v>1322</v>
      </c>
      <c r="P13299" t="s">
        <v>1322</v>
      </c>
      <c r="Q13299" t="s">
        <v>1322</v>
      </c>
      <c r="R13299">
        <v>1</v>
      </c>
      <c r="S13299">
        <v>200</v>
      </c>
    </row>
    <row r="13300" spans="1:19">
      <c r="A13300" t="s">
        <v>102393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 t="s">
        <v>486</v>
      </c>
      <c r="I13300">
        <v>6</v>
      </c>
      <c r="J13300">
        <v>1</v>
      </c>
      <c r="K13300">
        <v>78</v>
      </c>
      <c r="L13300" t="s">
        <v>102394</v>
      </c>
      <c r="M13300">
        <v>6161800</v>
      </c>
      <c r="N13300" t="s">
        <v>1322</v>
      </c>
      <c r="P13300" t="s">
        <v>1322</v>
      </c>
      <c r="Q13300" t="s">
        <v>1322</v>
      </c>
      <c r="R13300">
        <v>1</v>
      </c>
      <c r="S13300">
        <v>187</v>
      </c>
    </row>
    <row r="13301" spans="1:19">
      <c r="A13301" t="s">
        <v>102395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 t="s">
        <v>488</v>
      </c>
      <c r="I13301">
        <v>7</v>
      </c>
      <c r="J13301">
        <v>0</v>
      </c>
      <c r="K13301">
        <v>78</v>
      </c>
      <c r="L13301" t="s">
        <v>77986</v>
      </c>
      <c r="M13301">
        <v>6165200</v>
      </c>
      <c r="N13301" t="s">
        <v>1322</v>
      </c>
      <c r="P13301" t="s">
        <v>1322</v>
      </c>
      <c r="Q13301" t="s">
        <v>1322</v>
      </c>
      <c r="R13301">
        <v>1</v>
      </c>
      <c r="S13301">
        <v>230</v>
      </c>
    </row>
    <row r="13302" spans="1:19">
      <c r="A13302" t="s">
        <v>102396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 t="s">
        <v>487</v>
      </c>
      <c r="I13302">
        <v>8</v>
      </c>
      <c r="J13302">
        <v>0</v>
      </c>
      <c r="K13302">
        <v>78</v>
      </c>
      <c r="L13302" t="s">
        <v>102397</v>
      </c>
      <c r="M13302">
        <v>6168300</v>
      </c>
      <c r="N13302" t="s">
        <v>1322</v>
      </c>
      <c r="P13302" t="s">
        <v>1322</v>
      </c>
      <c r="Q13302" t="s">
        <v>1322</v>
      </c>
      <c r="R13302">
        <v>1</v>
      </c>
      <c r="S13302">
        <v>199</v>
      </c>
    </row>
    <row r="13303" spans="1:19">
      <c r="A13303" t="s">
        <v>102398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 t="s">
        <v>489</v>
      </c>
      <c r="I13303">
        <v>9</v>
      </c>
      <c r="J13303">
        <v>0</v>
      </c>
      <c r="K13303">
        <v>78</v>
      </c>
      <c r="L13303" t="s">
        <v>102399</v>
      </c>
      <c r="M13303">
        <v>6187800</v>
      </c>
      <c r="N13303" t="s">
        <v>1322</v>
      </c>
      <c r="P13303" t="s">
        <v>1322</v>
      </c>
      <c r="Q13303" t="s">
        <v>1322</v>
      </c>
      <c r="R13303">
        <v>1</v>
      </c>
      <c r="S13303">
        <v>223</v>
      </c>
    </row>
    <row r="13304" spans="1:19">
      <c r="A13304" t="s">
        <v>102400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 t="s">
        <v>490</v>
      </c>
      <c r="I13304">
        <v>10</v>
      </c>
      <c r="J13304">
        <v>0</v>
      </c>
      <c r="K13304">
        <v>78</v>
      </c>
      <c r="L13304" t="s">
        <v>102401</v>
      </c>
      <c r="M13304">
        <v>6213300</v>
      </c>
      <c r="N13304" t="s">
        <v>1322</v>
      </c>
      <c r="P13304" t="s">
        <v>1322</v>
      </c>
      <c r="Q13304" t="s">
        <v>1322</v>
      </c>
      <c r="R13304">
        <v>1</v>
      </c>
      <c r="S13304">
        <v>224</v>
      </c>
    </row>
    <row r="13305" spans="1:19">
      <c r="A13305" t="s">
        <v>102402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 t="s">
        <v>491</v>
      </c>
      <c r="I13305">
        <v>11</v>
      </c>
      <c r="J13305">
        <v>0</v>
      </c>
      <c r="K13305">
        <v>77</v>
      </c>
      <c r="L13305" t="s">
        <v>1322</v>
      </c>
      <c r="N13305" t="s">
        <v>1322</v>
      </c>
      <c r="P13305" t="s">
        <v>1322</v>
      </c>
      <c r="Q13305" t="s">
        <v>1322</v>
      </c>
      <c r="R13305">
        <v>11</v>
      </c>
      <c r="S13305">
        <v>246</v>
      </c>
    </row>
    <row r="13306" spans="1:19">
      <c r="A13306" t="s">
        <v>102403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 t="s">
        <v>492</v>
      </c>
      <c r="I13306">
        <v>12</v>
      </c>
      <c r="J13306">
        <v>0</v>
      </c>
      <c r="K13306">
        <v>77</v>
      </c>
      <c r="L13306" t="s">
        <v>1322</v>
      </c>
      <c r="N13306" t="s">
        <v>1322</v>
      </c>
      <c r="P13306" t="s">
        <v>1322</v>
      </c>
      <c r="Q13306" t="s">
        <v>1322</v>
      </c>
      <c r="R13306">
        <v>11</v>
      </c>
      <c r="S13306">
        <v>255</v>
      </c>
    </row>
    <row r="13307" spans="1:19">
      <c r="A13307" t="s">
        <v>102404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 t="s">
        <v>493</v>
      </c>
      <c r="I13307">
        <v>13</v>
      </c>
      <c r="J13307">
        <v>0</v>
      </c>
      <c r="K13307">
        <v>76</v>
      </c>
      <c r="L13307" t="s">
        <v>1322</v>
      </c>
      <c r="N13307" t="s">
        <v>1322</v>
      </c>
      <c r="P13307" t="s">
        <v>1322</v>
      </c>
      <c r="Q13307" t="s">
        <v>1322</v>
      </c>
      <c r="R13307">
        <v>12</v>
      </c>
      <c r="S13307">
        <v>250</v>
      </c>
    </row>
    <row r="13308" spans="1:19">
      <c r="A13308" t="s">
        <v>102405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 t="s">
        <v>494</v>
      </c>
      <c r="I13308">
        <v>14</v>
      </c>
      <c r="J13308">
        <v>0</v>
      </c>
      <c r="K13308">
        <v>76</v>
      </c>
      <c r="L13308" t="s">
        <v>1322</v>
      </c>
      <c r="N13308" t="s">
        <v>1322</v>
      </c>
      <c r="P13308" t="s">
        <v>1322</v>
      </c>
      <c r="Q13308" t="s">
        <v>1322</v>
      </c>
      <c r="R13308">
        <v>12</v>
      </c>
      <c r="S13308">
        <v>239</v>
      </c>
    </row>
    <row r="13309" spans="1:19">
      <c r="A13309" t="s">
        <v>102406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 t="s">
        <v>495</v>
      </c>
      <c r="I13309">
        <v>15</v>
      </c>
      <c r="J13309">
        <v>0</v>
      </c>
      <c r="K13309">
        <v>73</v>
      </c>
      <c r="L13309" t="s">
        <v>1322</v>
      </c>
      <c r="N13309" t="s">
        <v>1322</v>
      </c>
      <c r="P13309" t="s">
        <v>1322</v>
      </c>
      <c r="Q13309" t="s">
        <v>1322</v>
      </c>
      <c r="R13309">
        <v>15</v>
      </c>
      <c r="S13309">
        <v>256</v>
      </c>
    </row>
    <row r="13310" spans="1:19">
      <c r="A13310" t="s">
        <v>102407</v>
      </c>
      <c r="B13310">
        <v>545</v>
      </c>
      <c r="C13310">
        <v>237</v>
      </c>
      <c r="D13310">
        <v>37</v>
      </c>
      <c r="E13310">
        <v>9</v>
      </c>
      <c r="F13310">
        <v>17</v>
      </c>
      <c r="H13310" t="s">
        <v>83983</v>
      </c>
      <c r="I13310">
        <v>16</v>
      </c>
      <c r="J13310">
        <v>0</v>
      </c>
      <c r="K13310">
        <v>66</v>
      </c>
      <c r="L13310" t="s">
        <v>1322</v>
      </c>
      <c r="N13310" t="s">
        <v>1322</v>
      </c>
      <c r="P13310" t="s">
        <v>1322</v>
      </c>
      <c r="Q13310" t="s">
        <v>1322</v>
      </c>
      <c r="R13310">
        <v>5</v>
      </c>
      <c r="S13310">
        <v>237</v>
      </c>
    </row>
    <row r="13311" spans="1:19">
      <c r="A13311" t="s">
        <v>102408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H13311" t="s">
        <v>83983</v>
      </c>
      <c r="I13311">
        <v>17</v>
      </c>
      <c r="J13311">
        <v>0</v>
      </c>
      <c r="K13311">
        <v>55</v>
      </c>
      <c r="L13311" t="s">
        <v>1322</v>
      </c>
      <c r="N13311" t="s">
        <v>1322</v>
      </c>
      <c r="P13311" t="s">
        <v>1322</v>
      </c>
      <c r="Q13311" t="s">
        <v>1322</v>
      </c>
      <c r="R13311">
        <v>5</v>
      </c>
      <c r="S13311">
        <v>233</v>
      </c>
    </row>
    <row r="13312" spans="1:19">
      <c r="A13312" t="s">
        <v>102409</v>
      </c>
      <c r="B13312">
        <v>545</v>
      </c>
      <c r="C13312">
        <v>207</v>
      </c>
      <c r="D13312">
        <v>32</v>
      </c>
      <c r="E13312">
        <v>5</v>
      </c>
      <c r="F13312">
        <v>6</v>
      </c>
      <c r="H13312" t="s">
        <v>83983</v>
      </c>
      <c r="I13312">
        <v>18</v>
      </c>
      <c r="J13312">
        <v>0</v>
      </c>
      <c r="K13312">
        <v>43</v>
      </c>
      <c r="L13312" t="s">
        <v>1322</v>
      </c>
      <c r="N13312" t="s">
        <v>1322</v>
      </c>
      <c r="P13312" t="s">
        <v>1322</v>
      </c>
      <c r="Q13312" t="s">
        <v>1322</v>
      </c>
      <c r="R13312">
        <v>3</v>
      </c>
      <c r="S13312">
        <v>207</v>
      </c>
    </row>
    <row r="13313" spans="1:19">
      <c r="A13313" t="s">
        <v>102410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H13313" t="s">
        <v>83983</v>
      </c>
      <c r="I13313">
        <v>19</v>
      </c>
      <c r="J13313">
        <v>0</v>
      </c>
      <c r="K13313">
        <v>33</v>
      </c>
      <c r="L13313" t="s">
        <v>1322</v>
      </c>
      <c r="N13313" t="s">
        <v>1322</v>
      </c>
      <c r="P13313" t="s">
        <v>1322</v>
      </c>
      <c r="Q13313" t="s">
        <v>1322</v>
      </c>
      <c r="R13313">
        <v>6</v>
      </c>
      <c r="S13313">
        <v>257</v>
      </c>
    </row>
    <row r="13314" spans="1:19">
      <c r="A13314" t="s">
        <v>102411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H13314" t="s">
        <v>83983</v>
      </c>
      <c r="I13314">
        <v>20</v>
      </c>
      <c r="J13314">
        <v>0</v>
      </c>
      <c r="K13314">
        <v>22</v>
      </c>
      <c r="L13314" t="s">
        <v>1322</v>
      </c>
      <c r="N13314" t="s">
        <v>1322</v>
      </c>
      <c r="P13314" t="s">
        <v>1322</v>
      </c>
      <c r="Q13314" t="s">
        <v>1322</v>
      </c>
      <c r="R13314">
        <v>3</v>
      </c>
      <c r="S13314">
        <v>172</v>
      </c>
    </row>
    <row r="13315" spans="1:19">
      <c r="A13315" t="s">
        <v>102412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H13315" t="s">
        <v>83983</v>
      </c>
      <c r="I13315">
        <v>21</v>
      </c>
      <c r="J13315">
        <v>0</v>
      </c>
      <c r="K13315">
        <v>22</v>
      </c>
      <c r="L13315" t="s">
        <v>1322</v>
      </c>
      <c r="N13315" t="s">
        <v>1322</v>
      </c>
      <c r="P13315" t="s">
        <v>1322</v>
      </c>
      <c r="Q13315" t="s">
        <v>1322</v>
      </c>
      <c r="R13315">
        <v>3</v>
      </c>
      <c r="S13315">
        <v>252</v>
      </c>
    </row>
    <row r="13316" spans="1:19">
      <c r="A13316" t="s">
        <v>102413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H13316" t="s">
        <v>83983</v>
      </c>
      <c r="I13316">
        <v>22</v>
      </c>
      <c r="J13316">
        <v>0</v>
      </c>
      <c r="K13316">
        <v>21</v>
      </c>
      <c r="L13316" t="s">
        <v>1322</v>
      </c>
      <c r="N13316" t="s">
        <v>1322</v>
      </c>
      <c r="P13316" t="s">
        <v>1322</v>
      </c>
      <c r="Q13316" t="s">
        <v>1322</v>
      </c>
      <c r="R13316">
        <v>95</v>
      </c>
      <c r="S13316">
        <v>254</v>
      </c>
    </row>
    <row r="13317" spans="1:19">
      <c r="A13317" t="s">
        <v>102414</v>
      </c>
      <c r="B13317">
        <v>545</v>
      </c>
      <c r="C13317">
        <v>238</v>
      </c>
      <c r="D13317">
        <v>25</v>
      </c>
      <c r="E13317">
        <v>3</v>
      </c>
      <c r="F13317">
        <v>7</v>
      </c>
      <c r="H13317" t="s">
        <v>83983</v>
      </c>
      <c r="I13317">
        <v>23</v>
      </c>
      <c r="J13317">
        <v>0</v>
      </c>
      <c r="K13317">
        <v>5</v>
      </c>
      <c r="L13317" t="s">
        <v>1322</v>
      </c>
      <c r="N13317" t="s">
        <v>1322</v>
      </c>
      <c r="P13317" t="s">
        <v>1322</v>
      </c>
      <c r="Q13317" t="s">
        <v>1322</v>
      </c>
      <c r="R13317">
        <v>69</v>
      </c>
      <c r="S13317">
        <v>238</v>
      </c>
    </row>
    <row r="13318" spans="1:19">
      <c r="A13318" t="s">
        <v>102415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 t="s">
        <v>481</v>
      </c>
      <c r="I13318">
        <v>1</v>
      </c>
      <c r="J13318">
        <v>9</v>
      </c>
      <c r="K13318">
        <v>80</v>
      </c>
      <c r="L13318" t="s">
        <v>102416</v>
      </c>
      <c r="M13318">
        <v>6695470</v>
      </c>
      <c r="N13318" t="s">
        <v>1322</v>
      </c>
      <c r="P13318" t="s">
        <v>1322</v>
      </c>
      <c r="Q13318" t="s">
        <v>1322</v>
      </c>
      <c r="R13318">
        <v>1</v>
      </c>
      <c r="S13318">
        <v>207</v>
      </c>
    </row>
    <row r="13319" spans="1:19">
      <c r="A13319" t="s">
        <v>102417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 t="s">
        <v>483</v>
      </c>
      <c r="I13319">
        <v>2</v>
      </c>
      <c r="J13319">
        <v>6</v>
      </c>
      <c r="K13319">
        <v>80</v>
      </c>
      <c r="L13319" t="s">
        <v>102418</v>
      </c>
      <c r="M13319">
        <v>6696243</v>
      </c>
      <c r="N13319" t="s">
        <v>1322</v>
      </c>
      <c r="P13319" t="s">
        <v>1322</v>
      </c>
      <c r="Q13319" t="s">
        <v>1322</v>
      </c>
      <c r="R13319">
        <v>1</v>
      </c>
      <c r="S13319">
        <v>182</v>
      </c>
    </row>
    <row r="13320" spans="1:19">
      <c r="A13320" t="s">
        <v>1024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 t="s">
        <v>482</v>
      </c>
      <c r="I13320">
        <v>3</v>
      </c>
      <c r="J13320">
        <v>4</v>
      </c>
      <c r="K13320">
        <v>80</v>
      </c>
      <c r="L13320" t="s">
        <v>102420</v>
      </c>
      <c r="M13320">
        <v>6700327</v>
      </c>
      <c r="N13320" t="s">
        <v>1322</v>
      </c>
      <c r="P13320" t="s">
        <v>1322</v>
      </c>
      <c r="Q13320" t="s">
        <v>1322</v>
      </c>
      <c r="R13320">
        <v>1</v>
      </c>
      <c r="S13320">
        <v>222</v>
      </c>
    </row>
    <row r="13321" spans="1:19">
      <c r="A13321" t="s">
        <v>102421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 t="s">
        <v>484</v>
      </c>
      <c r="I13321">
        <v>4</v>
      </c>
      <c r="J13321">
        <v>3</v>
      </c>
      <c r="K13321">
        <v>80</v>
      </c>
      <c r="L13321" t="s">
        <v>102422</v>
      </c>
      <c r="M13321">
        <v>6769957</v>
      </c>
      <c r="N13321" t="s">
        <v>1322</v>
      </c>
      <c r="P13321" t="s">
        <v>1322</v>
      </c>
      <c r="Q13321" t="s">
        <v>1322</v>
      </c>
      <c r="R13321">
        <v>1</v>
      </c>
      <c r="S13321">
        <v>221</v>
      </c>
    </row>
    <row r="13322" spans="1:19">
      <c r="A13322" t="s">
        <v>102423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 t="s">
        <v>485</v>
      </c>
      <c r="I13322">
        <v>5</v>
      </c>
      <c r="J13322">
        <v>2</v>
      </c>
      <c r="K13322">
        <v>80</v>
      </c>
      <c r="L13322" t="s">
        <v>102424</v>
      </c>
      <c r="M13322">
        <v>6776378</v>
      </c>
      <c r="N13322" t="s">
        <v>1322</v>
      </c>
      <c r="P13322" t="s">
        <v>1322</v>
      </c>
      <c r="Q13322" t="s">
        <v>1322</v>
      </c>
      <c r="R13322">
        <v>1</v>
      </c>
      <c r="S13322">
        <v>224</v>
      </c>
    </row>
    <row r="13323" spans="1:19">
      <c r="A13323" t="s">
        <v>102425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 t="s">
        <v>486</v>
      </c>
      <c r="I13323">
        <v>6</v>
      </c>
      <c r="J13323">
        <v>1</v>
      </c>
      <c r="K13323">
        <v>79</v>
      </c>
      <c r="L13323" t="s">
        <v>1322</v>
      </c>
      <c r="N13323" t="s">
        <v>1322</v>
      </c>
      <c r="P13323" t="s">
        <v>1322</v>
      </c>
      <c r="Q13323" t="s">
        <v>1322</v>
      </c>
      <c r="R13323">
        <v>11</v>
      </c>
      <c r="S13323">
        <v>197</v>
      </c>
    </row>
    <row r="13324" spans="1:19">
      <c r="A13324" t="s">
        <v>102426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 t="s">
        <v>488</v>
      </c>
      <c r="I13324">
        <v>7</v>
      </c>
      <c r="J13324">
        <v>0</v>
      </c>
      <c r="K13324">
        <v>79</v>
      </c>
      <c r="L13324" t="s">
        <v>1322</v>
      </c>
      <c r="N13324" t="s">
        <v>1322</v>
      </c>
      <c r="P13324" t="s">
        <v>1322</v>
      </c>
      <c r="Q13324" t="s">
        <v>1322</v>
      </c>
      <c r="R13324">
        <v>11</v>
      </c>
      <c r="S13324">
        <v>231</v>
      </c>
    </row>
    <row r="13325" spans="1:19">
      <c r="A13325" t="s">
        <v>102427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 t="s">
        <v>487</v>
      </c>
      <c r="I13325">
        <v>8</v>
      </c>
      <c r="J13325">
        <v>0</v>
      </c>
      <c r="K13325">
        <v>79</v>
      </c>
      <c r="L13325" t="s">
        <v>1322</v>
      </c>
      <c r="N13325" t="s">
        <v>1322</v>
      </c>
      <c r="P13325" t="s">
        <v>1322</v>
      </c>
      <c r="Q13325" t="s">
        <v>1322</v>
      </c>
      <c r="R13325">
        <v>11</v>
      </c>
      <c r="S13325">
        <v>255</v>
      </c>
    </row>
    <row r="13326" spans="1:19">
      <c r="A13326" t="s">
        <v>102428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 t="s">
        <v>489</v>
      </c>
      <c r="I13326">
        <v>9</v>
      </c>
      <c r="J13326">
        <v>0</v>
      </c>
      <c r="K13326">
        <v>78</v>
      </c>
      <c r="L13326" t="s">
        <v>1322</v>
      </c>
      <c r="N13326" t="s">
        <v>1322</v>
      </c>
      <c r="P13326" t="s">
        <v>1322</v>
      </c>
      <c r="Q13326" t="s">
        <v>1322</v>
      </c>
      <c r="R13326">
        <v>10</v>
      </c>
      <c r="S13326">
        <v>172</v>
      </c>
    </row>
    <row r="13327" spans="1:19">
      <c r="A13327" t="s">
        <v>102429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 t="s">
        <v>490</v>
      </c>
      <c r="I13327">
        <v>10</v>
      </c>
      <c r="J13327">
        <v>0</v>
      </c>
      <c r="K13327">
        <v>77</v>
      </c>
      <c r="L13327" t="s">
        <v>1322</v>
      </c>
      <c r="N13327" t="s">
        <v>1322</v>
      </c>
      <c r="P13327" t="s">
        <v>1322</v>
      </c>
      <c r="Q13327" t="s">
        <v>1322</v>
      </c>
      <c r="R13327">
        <v>13</v>
      </c>
      <c r="S13327">
        <v>205</v>
      </c>
    </row>
    <row r="13328" spans="1:19">
      <c r="A13328" t="s">
        <v>102430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 t="s">
        <v>491</v>
      </c>
      <c r="I13328">
        <v>11</v>
      </c>
      <c r="J13328">
        <v>0</v>
      </c>
      <c r="K13328">
        <v>77</v>
      </c>
      <c r="L13328" t="s">
        <v>1322</v>
      </c>
      <c r="N13328" t="s">
        <v>1322</v>
      </c>
      <c r="P13328" t="s">
        <v>1322</v>
      </c>
      <c r="Q13328" t="s">
        <v>1322</v>
      </c>
      <c r="R13328">
        <v>13</v>
      </c>
      <c r="S13328">
        <v>246</v>
      </c>
    </row>
    <row r="13329" spans="1:19">
      <c r="A13329" t="s">
        <v>102431</v>
      </c>
      <c r="B13329">
        <v>546</v>
      </c>
      <c r="C13329">
        <v>238</v>
      </c>
      <c r="D13329">
        <v>25</v>
      </c>
      <c r="E13329">
        <v>3</v>
      </c>
      <c r="F13329">
        <v>10</v>
      </c>
      <c r="H13329" t="s">
        <v>83983</v>
      </c>
      <c r="I13329">
        <v>12</v>
      </c>
      <c r="J13329">
        <v>0</v>
      </c>
      <c r="K13329">
        <v>62</v>
      </c>
      <c r="L13329" t="s">
        <v>1322</v>
      </c>
      <c r="N13329" t="s">
        <v>1322</v>
      </c>
      <c r="P13329" t="s">
        <v>1322</v>
      </c>
      <c r="Q13329" t="s">
        <v>1322</v>
      </c>
      <c r="R13329">
        <v>69</v>
      </c>
      <c r="S13329">
        <v>238</v>
      </c>
    </row>
    <row r="13330" spans="1:19">
      <c r="A13330" t="s">
        <v>102432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H13330" t="s">
        <v>83983</v>
      </c>
      <c r="I13330">
        <v>13</v>
      </c>
      <c r="J13330">
        <v>0</v>
      </c>
      <c r="K13330">
        <v>57</v>
      </c>
      <c r="L13330" t="s">
        <v>1322</v>
      </c>
      <c r="N13330" t="s">
        <v>1322</v>
      </c>
      <c r="P13330" t="s">
        <v>1322</v>
      </c>
      <c r="Q13330" t="s">
        <v>1322</v>
      </c>
      <c r="R13330">
        <v>6</v>
      </c>
      <c r="S13330">
        <v>223</v>
      </c>
    </row>
    <row r="13331" spans="1:19">
      <c r="A13331" t="s">
        <v>102433</v>
      </c>
      <c r="B13331">
        <v>546</v>
      </c>
      <c r="C13331">
        <v>233</v>
      </c>
      <c r="D13331">
        <v>34</v>
      </c>
      <c r="E13331">
        <v>8</v>
      </c>
      <c r="F13331">
        <v>17</v>
      </c>
      <c r="H13331" t="s">
        <v>83983</v>
      </c>
      <c r="I13331">
        <v>14</v>
      </c>
      <c r="J13331">
        <v>0</v>
      </c>
      <c r="K13331">
        <v>53</v>
      </c>
      <c r="L13331" t="s">
        <v>1322</v>
      </c>
      <c r="N13331" t="s">
        <v>1322</v>
      </c>
      <c r="P13331" t="s">
        <v>1322</v>
      </c>
      <c r="Q13331" t="s">
        <v>1322</v>
      </c>
      <c r="R13331">
        <v>23</v>
      </c>
      <c r="S13331">
        <v>233</v>
      </c>
    </row>
    <row r="13332" spans="1:19">
      <c r="A13332" t="s">
        <v>102434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H13332" t="s">
        <v>83983</v>
      </c>
      <c r="I13332">
        <v>15</v>
      </c>
      <c r="J13332">
        <v>0</v>
      </c>
      <c r="K13332">
        <v>40</v>
      </c>
      <c r="L13332" t="s">
        <v>1322</v>
      </c>
      <c r="N13332" t="s">
        <v>1322</v>
      </c>
      <c r="P13332" t="s">
        <v>1322</v>
      </c>
      <c r="Q13332" t="s">
        <v>1322</v>
      </c>
      <c r="R13332">
        <v>6</v>
      </c>
      <c r="S13332">
        <v>178</v>
      </c>
    </row>
    <row r="13333" spans="1:19">
      <c r="A13333" t="s">
        <v>102435</v>
      </c>
      <c r="B13333">
        <v>546</v>
      </c>
      <c r="C13333">
        <v>200</v>
      </c>
      <c r="D13333">
        <v>1</v>
      </c>
      <c r="E13333">
        <v>2</v>
      </c>
      <c r="F13333">
        <v>15</v>
      </c>
      <c r="H13333" t="s">
        <v>83983</v>
      </c>
      <c r="I13333">
        <v>16</v>
      </c>
      <c r="J13333">
        <v>0</v>
      </c>
      <c r="K13333">
        <v>39</v>
      </c>
      <c r="L13333" t="s">
        <v>1322</v>
      </c>
      <c r="N13333" t="s">
        <v>1322</v>
      </c>
      <c r="P13333" t="s">
        <v>1322</v>
      </c>
      <c r="Q13333" t="s">
        <v>1322</v>
      </c>
      <c r="R13333">
        <v>64</v>
      </c>
      <c r="S13333">
        <v>200</v>
      </c>
    </row>
    <row r="13334" spans="1:19">
      <c r="A13334" t="s">
        <v>102436</v>
      </c>
      <c r="B13334">
        <v>546</v>
      </c>
      <c r="C13334">
        <v>187</v>
      </c>
      <c r="D13334">
        <v>34</v>
      </c>
      <c r="E13334">
        <v>7</v>
      </c>
      <c r="F13334">
        <v>6</v>
      </c>
      <c r="H13334" t="s">
        <v>507</v>
      </c>
      <c r="I13334">
        <v>17</v>
      </c>
      <c r="J13334">
        <v>0</v>
      </c>
      <c r="K13334">
        <v>33</v>
      </c>
      <c r="L13334" t="s">
        <v>1322</v>
      </c>
      <c r="N13334" t="s">
        <v>1322</v>
      </c>
      <c r="P13334" t="s">
        <v>1322</v>
      </c>
      <c r="Q13334" t="s">
        <v>1322</v>
      </c>
      <c r="R13334">
        <v>2</v>
      </c>
      <c r="S13334">
        <v>187</v>
      </c>
    </row>
    <row r="13335" spans="1:19">
      <c r="A13335" t="s">
        <v>102437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H13335" t="s">
        <v>83983</v>
      </c>
      <c r="I13335">
        <v>18</v>
      </c>
      <c r="J13335">
        <v>0</v>
      </c>
      <c r="K13335">
        <v>27</v>
      </c>
      <c r="L13335" t="s">
        <v>1322</v>
      </c>
      <c r="N13335" t="s">
        <v>1322</v>
      </c>
      <c r="P13335" t="s">
        <v>1322</v>
      </c>
      <c r="Q13335" t="s">
        <v>1322</v>
      </c>
      <c r="R13335">
        <v>6</v>
      </c>
      <c r="S13335">
        <v>254</v>
      </c>
    </row>
    <row r="13336" spans="1:19">
      <c r="A13336" t="s">
        <v>102438</v>
      </c>
      <c r="B13336">
        <v>546</v>
      </c>
      <c r="C13336">
        <v>237</v>
      </c>
      <c r="D13336">
        <v>37</v>
      </c>
      <c r="E13336">
        <v>9</v>
      </c>
      <c r="F13336">
        <v>22</v>
      </c>
      <c r="H13336" t="s">
        <v>83983</v>
      </c>
      <c r="I13336">
        <v>19</v>
      </c>
      <c r="J13336">
        <v>0</v>
      </c>
      <c r="K13336">
        <v>15</v>
      </c>
      <c r="L13336" t="s">
        <v>1322</v>
      </c>
      <c r="N13336" t="s">
        <v>1322</v>
      </c>
      <c r="P13336" t="s">
        <v>1322</v>
      </c>
      <c r="Q13336" t="s">
        <v>1322</v>
      </c>
      <c r="R13336">
        <v>6</v>
      </c>
      <c r="S13336">
        <v>237</v>
      </c>
    </row>
    <row r="13337" spans="1:19">
      <c r="A13337" t="s">
        <v>102439</v>
      </c>
      <c r="B13337">
        <v>546</v>
      </c>
      <c r="C13337">
        <v>199</v>
      </c>
      <c r="D13337">
        <v>6</v>
      </c>
      <c r="E13337">
        <v>12</v>
      </c>
      <c r="F13337">
        <v>4</v>
      </c>
      <c r="H13337" t="s">
        <v>83983</v>
      </c>
      <c r="I13337">
        <v>20</v>
      </c>
      <c r="J13337">
        <v>0</v>
      </c>
      <c r="K13337">
        <v>5</v>
      </c>
      <c r="L13337" t="s">
        <v>1322</v>
      </c>
      <c r="N13337" t="s">
        <v>1322</v>
      </c>
      <c r="P13337" t="s">
        <v>1322</v>
      </c>
      <c r="Q13337" t="s">
        <v>1322</v>
      </c>
      <c r="R13337">
        <v>3</v>
      </c>
      <c r="S13337">
        <v>199</v>
      </c>
    </row>
    <row r="13338" spans="1:19">
      <c r="A13338" t="s">
        <v>102440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H13338" t="s">
        <v>83983</v>
      </c>
      <c r="I13338">
        <v>21</v>
      </c>
      <c r="J13338">
        <v>0</v>
      </c>
      <c r="K13338">
        <v>4</v>
      </c>
      <c r="L13338" t="s">
        <v>1322</v>
      </c>
      <c r="N13338" t="s">
        <v>1322</v>
      </c>
      <c r="P13338" t="s">
        <v>1322</v>
      </c>
      <c r="Q13338" t="s">
        <v>1322</v>
      </c>
      <c r="R13338">
        <v>3</v>
      </c>
      <c r="S13338">
        <v>239</v>
      </c>
    </row>
    <row r="13339" spans="1:19">
      <c r="A13339" t="s">
        <v>102441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H13339" t="s">
        <v>83983</v>
      </c>
      <c r="I13339">
        <v>22</v>
      </c>
      <c r="J13339">
        <v>0</v>
      </c>
      <c r="K13339">
        <v>0</v>
      </c>
      <c r="L13339" t="s">
        <v>1322</v>
      </c>
      <c r="N13339" t="s">
        <v>1322</v>
      </c>
      <c r="P13339" t="s">
        <v>1322</v>
      </c>
      <c r="Q13339" t="s">
        <v>1322</v>
      </c>
      <c r="R13339">
        <v>3</v>
      </c>
      <c r="S13339">
        <v>230</v>
      </c>
    </row>
    <row r="13340" spans="1:19">
      <c r="A13340" t="s">
        <v>102442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 t="s">
        <v>481</v>
      </c>
      <c r="I13340">
        <v>1</v>
      </c>
      <c r="J13340">
        <v>9</v>
      </c>
      <c r="K13340">
        <v>75</v>
      </c>
      <c r="L13340" t="s">
        <v>102443</v>
      </c>
      <c r="M13340">
        <v>6172220</v>
      </c>
      <c r="N13340" t="s">
        <v>1322</v>
      </c>
      <c r="P13340" t="s">
        <v>1322</v>
      </c>
      <c r="Q13340" t="s">
        <v>1322</v>
      </c>
      <c r="R13340">
        <v>1</v>
      </c>
      <c r="S13340">
        <v>207</v>
      </c>
    </row>
    <row r="13341" spans="1:19">
      <c r="A13341" t="s">
        <v>102444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 t="s">
        <v>483</v>
      </c>
      <c r="I13341">
        <v>2</v>
      </c>
      <c r="J13341">
        <v>6</v>
      </c>
      <c r="K13341">
        <v>75</v>
      </c>
      <c r="L13341" t="s">
        <v>102445</v>
      </c>
      <c r="M13341">
        <v>6188070</v>
      </c>
      <c r="N13341" t="s">
        <v>1322</v>
      </c>
      <c r="P13341" t="s">
        <v>1322</v>
      </c>
      <c r="Q13341" t="s">
        <v>1322</v>
      </c>
      <c r="R13341">
        <v>1</v>
      </c>
      <c r="S13341">
        <v>199</v>
      </c>
    </row>
    <row r="13342" spans="1:19">
      <c r="A13342" t="s">
        <v>102446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 t="s">
        <v>482</v>
      </c>
      <c r="I13342">
        <v>3</v>
      </c>
      <c r="J13342">
        <v>4</v>
      </c>
      <c r="K13342">
        <v>75</v>
      </c>
      <c r="L13342" t="s">
        <v>76511</v>
      </c>
      <c r="M13342">
        <v>6196730</v>
      </c>
      <c r="N13342" t="s">
        <v>1322</v>
      </c>
      <c r="P13342" t="s">
        <v>1322</v>
      </c>
      <c r="Q13342" t="s">
        <v>1322</v>
      </c>
      <c r="R13342">
        <v>1</v>
      </c>
      <c r="S13342">
        <v>222</v>
      </c>
    </row>
    <row r="13343" spans="1:19">
      <c r="A13343" t="s">
        <v>102447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 t="s">
        <v>484</v>
      </c>
      <c r="I13343">
        <v>4</v>
      </c>
      <c r="J13343">
        <v>3</v>
      </c>
      <c r="K13343">
        <v>75</v>
      </c>
      <c r="L13343" t="s">
        <v>102448</v>
      </c>
      <c r="M13343">
        <v>6197090</v>
      </c>
      <c r="N13343" t="s">
        <v>1322</v>
      </c>
      <c r="P13343" t="s">
        <v>1322</v>
      </c>
      <c r="Q13343" t="s">
        <v>1322</v>
      </c>
      <c r="R13343">
        <v>1</v>
      </c>
      <c r="S13343">
        <v>200</v>
      </c>
    </row>
    <row r="13344" spans="1:19">
      <c r="A13344" t="s">
        <v>102449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 t="s">
        <v>485</v>
      </c>
      <c r="I13344">
        <v>5</v>
      </c>
      <c r="J13344">
        <v>2</v>
      </c>
      <c r="K13344">
        <v>75</v>
      </c>
      <c r="L13344" t="s">
        <v>102450</v>
      </c>
      <c r="M13344">
        <v>6238050</v>
      </c>
      <c r="N13344" t="s">
        <v>1322</v>
      </c>
      <c r="P13344" t="s">
        <v>1322</v>
      </c>
      <c r="Q13344" t="s">
        <v>1322</v>
      </c>
      <c r="R13344">
        <v>1</v>
      </c>
      <c r="S13344">
        <v>255</v>
      </c>
    </row>
    <row r="13345" spans="1:19">
      <c r="A13345" t="s">
        <v>102451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 t="s">
        <v>486</v>
      </c>
      <c r="I13345">
        <v>6</v>
      </c>
      <c r="J13345">
        <v>1</v>
      </c>
      <c r="K13345">
        <v>74</v>
      </c>
      <c r="L13345" t="s">
        <v>1322</v>
      </c>
      <c r="N13345" t="s">
        <v>1322</v>
      </c>
      <c r="P13345" t="s">
        <v>1322</v>
      </c>
      <c r="Q13345" t="s">
        <v>1322</v>
      </c>
      <c r="R13345">
        <v>11</v>
      </c>
      <c r="S13345">
        <v>233</v>
      </c>
    </row>
    <row r="13346" spans="1:19">
      <c r="A13346" t="s">
        <v>102452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 t="s">
        <v>488</v>
      </c>
      <c r="I13346">
        <v>7</v>
      </c>
      <c r="J13346">
        <v>0</v>
      </c>
      <c r="K13346">
        <v>74</v>
      </c>
      <c r="L13346" t="s">
        <v>1322</v>
      </c>
      <c r="N13346" t="s">
        <v>1322</v>
      </c>
      <c r="P13346" t="s">
        <v>1322</v>
      </c>
      <c r="Q13346" t="s">
        <v>1322</v>
      </c>
      <c r="R13346">
        <v>11</v>
      </c>
      <c r="S13346">
        <v>172</v>
      </c>
    </row>
    <row r="13347" spans="1:19">
      <c r="A13347" t="s">
        <v>102453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 t="s">
        <v>487</v>
      </c>
      <c r="I13347">
        <v>8</v>
      </c>
      <c r="J13347">
        <v>0</v>
      </c>
      <c r="K13347">
        <v>74</v>
      </c>
      <c r="L13347" t="s">
        <v>1322</v>
      </c>
      <c r="N13347" t="s">
        <v>1322</v>
      </c>
      <c r="P13347" t="s">
        <v>1322</v>
      </c>
      <c r="Q13347" t="s">
        <v>1322</v>
      </c>
      <c r="R13347">
        <v>11</v>
      </c>
      <c r="S13347">
        <v>238</v>
      </c>
    </row>
    <row r="13348" spans="1:19">
      <c r="A13348" t="s">
        <v>102454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 t="s">
        <v>489</v>
      </c>
      <c r="I13348">
        <v>9</v>
      </c>
      <c r="J13348">
        <v>0</v>
      </c>
      <c r="K13348">
        <v>73</v>
      </c>
      <c r="L13348" t="s">
        <v>1322</v>
      </c>
      <c r="N13348" t="s">
        <v>1322</v>
      </c>
      <c r="P13348" t="s">
        <v>1322</v>
      </c>
      <c r="Q13348" t="s">
        <v>1322</v>
      </c>
      <c r="R13348">
        <v>12</v>
      </c>
      <c r="S13348">
        <v>246</v>
      </c>
    </row>
    <row r="13349" spans="1:19">
      <c r="A13349" t="s">
        <v>102455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 t="s">
        <v>490</v>
      </c>
      <c r="I13349">
        <v>10</v>
      </c>
      <c r="J13349">
        <v>0</v>
      </c>
      <c r="K13349">
        <v>72</v>
      </c>
      <c r="L13349" t="s">
        <v>1322</v>
      </c>
      <c r="N13349" t="s">
        <v>1322</v>
      </c>
      <c r="P13349" t="s">
        <v>1322</v>
      </c>
      <c r="Q13349" t="s">
        <v>1322</v>
      </c>
      <c r="R13349">
        <v>13</v>
      </c>
      <c r="S13349">
        <v>239</v>
      </c>
    </row>
    <row r="13350" spans="1:19">
      <c r="A13350" t="s">
        <v>102456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 t="s">
        <v>491</v>
      </c>
      <c r="I13350">
        <v>11</v>
      </c>
      <c r="J13350">
        <v>0</v>
      </c>
      <c r="K13350">
        <v>72</v>
      </c>
      <c r="L13350" t="s">
        <v>1322</v>
      </c>
      <c r="N13350" t="s">
        <v>1322</v>
      </c>
      <c r="P13350" t="s">
        <v>1322</v>
      </c>
      <c r="Q13350" t="s">
        <v>1322</v>
      </c>
      <c r="R13350">
        <v>13</v>
      </c>
      <c r="S13350">
        <v>251</v>
      </c>
    </row>
    <row r="13351" spans="1:19">
      <c r="A13351" t="s">
        <v>102457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 t="s">
        <v>492</v>
      </c>
      <c r="I13351">
        <v>12</v>
      </c>
      <c r="J13351">
        <v>0</v>
      </c>
      <c r="K13351">
        <v>71</v>
      </c>
      <c r="L13351" t="s">
        <v>1322</v>
      </c>
      <c r="N13351" t="s">
        <v>1322</v>
      </c>
      <c r="P13351" t="s">
        <v>1322</v>
      </c>
      <c r="Q13351" t="s">
        <v>1322</v>
      </c>
      <c r="R13351">
        <v>14</v>
      </c>
      <c r="S13351">
        <v>258</v>
      </c>
    </row>
    <row r="13352" spans="1:19">
      <c r="A13352" t="s">
        <v>102458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 t="s">
        <v>493</v>
      </c>
      <c r="I13352">
        <v>13</v>
      </c>
      <c r="J13352">
        <v>0</v>
      </c>
      <c r="K13352">
        <v>70</v>
      </c>
      <c r="L13352" t="s">
        <v>1322</v>
      </c>
      <c r="N13352" t="s">
        <v>1322</v>
      </c>
      <c r="P13352" t="s">
        <v>1322</v>
      </c>
      <c r="Q13352" t="s">
        <v>1322</v>
      </c>
      <c r="R13352">
        <v>15</v>
      </c>
      <c r="S13352">
        <v>208</v>
      </c>
    </row>
    <row r="13353" spans="1:19">
      <c r="A13353" t="s">
        <v>102459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 t="s">
        <v>494</v>
      </c>
      <c r="I13353">
        <v>14</v>
      </c>
      <c r="J13353">
        <v>0</v>
      </c>
      <c r="K13353">
        <v>70</v>
      </c>
      <c r="L13353" t="s">
        <v>1322</v>
      </c>
      <c r="N13353" t="s">
        <v>1322</v>
      </c>
      <c r="P13353" t="s">
        <v>1322</v>
      </c>
      <c r="Q13353" t="s">
        <v>1322</v>
      </c>
      <c r="R13353">
        <v>15</v>
      </c>
      <c r="S13353">
        <v>224</v>
      </c>
    </row>
    <row r="13354" spans="1:19">
      <c r="A13354" t="s">
        <v>102460</v>
      </c>
      <c r="B13354">
        <v>547</v>
      </c>
      <c r="C13354">
        <v>187</v>
      </c>
      <c r="D13354">
        <v>34</v>
      </c>
      <c r="E13354">
        <v>7</v>
      </c>
      <c r="F13354">
        <v>6</v>
      </c>
      <c r="H13354" t="s">
        <v>83983</v>
      </c>
      <c r="I13354">
        <v>15</v>
      </c>
      <c r="J13354">
        <v>0</v>
      </c>
      <c r="K13354">
        <v>64</v>
      </c>
      <c r="L13354" t="s">
        <v>1322</v>
      </c>
      <c r="N13354" t="s">
        <v>1322</v>
      </c>
      <c r="P13354" t="s">
        <v>1322</v>
      </c>
      <c r="Q13354" t="s">
        <v>1322</v>
      </c>
      <c r="R13354">
        <v>69</v>
      </c>
      <c r="S13354">
        <v>187</v>
      </c>
    </row>
    <row r="13355" spans="1:19">
      <c r="A13355" t="s">
        <v>102461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H13355" t="s">
        <v>83983</v>
      </c>
      <c r="I13355">
        <v>16</v>
      </c>
      <c r="J13355">
        <v>0</v>
      </c>
      <c r="K13355">
        <v>56</v>
      </c>
      <c r="L13355" t="s">
        <v>1322</v>
      </c>
      <c r="N13355" t="s">
        <v>1322</v>
      </c>
      <c r="P13355" t="s">
        <v>1322</v>
      </c>
      <c r="Q13355" t="s">
        <v>1322</v>
      </c>
      <c r="R13355">
        <v>3</v>
      </c>
      <c r="S13355">
        <v>178</v>
      </c>
    </row>
    <row r="13356" spans="1:19">
      <c r="A13356" t="s">
        <v>102462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H13356" t="s">
        <v>83983</v>
      </c>
      <c r="I13356">
        <v>17</v>
      </c>
      <c r="J13356">
        <v>0</v>
      </c>
      <c r="K13356">
        <v>32</v>
      </c>
      <c r="L13356" t="s">
        <v>1322</v>
      </c>
      <c r="N13356" t="s">
        <v>1322</v>
      </c>
      <c r="P13356" t="s">
        <v>1322</v>
      </c>
      <c r="Q13356" t="s">
        <v>1322</v>
      </c>
      <c r="R13356">
        <v>3</v>
      </c>
      <c r="S13356">
        <v>211</v>
      </c>
    </row>
    <row r="13357" spans="1:19">
      <c r="A13357" t="s">
        <v>102463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H13357" t="s">
        <v>83983</v>
      </c>
      <c r="I13357">
        <v>18</v>
      </c>
      <c r="J13357">
        <v>0</v>
      </c>
      <c r="K13357">
        <v>29</v>
      </c>
      <c r="L13357" t="s">
        <v>1322</v>
      </c>
      <c r="N13357" t="s">
        <v>1322</v>
      </c>
      <c r="P13357" t="s">
        <v>1322</v>
      </c>
      <c r="Q13357" t="s">
        <v>1322</v>
      </c>
      <c r="R13357">
        <v>21</v>
      </c>
      <c r="S13357">
        <v>229</v>
      </c>
    </row>
    <row r="13358" spans="1:19">
      <c r="A13358" t="s">
        <v>102464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H13358" t="s">
        <v>83983</v>
      </c>
      <c r="I13358">
        <v>19</v>
      </c>
      <c r="J13358">
        <v>0</v>
      </c>
      <c r="K13358">
        <v>25</v>
      </c>
      <c r="L13358" t="s">
        <v>1322</v>
      </c>
      <c r="N13358" t="s">
        <v>1322</v>
      </c>
      <c r="P13358" t="s">
        <v>1322</v>
      </c>
      <c r="Q13358" t="s">
        <v>1322</v>
      </c>
      <c r="R13358">
        <v>5</v>
      </c>
      <c r="S13358">
        <v>254</v>
      </c>
    </row>
    <row r="13359" spans="1:19">
      <c r="A13359" t="s">
        <v>102465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H13359" t="s">
        <v>83983</v>
      </c>
      <c r="I13359">
        <v>20</v>
      </c>
      <c r="J13359">
        <v>0</v>
      </c>
      <c r="K13359">
        <v>16</v>
      </c>
      <c r="L13359" t="s">
        <v>1322</v>
      </c>
      <c r="N13359" t="s">
        <v>1322</v>
      </c>
      <c r="P13359" t="s">
        <v>1322</v>
      </c>
      <c r="Q13359" t="s">
        <v>1322</v>
      </c>
      <c r="R13359">
        <v>22</v>
      </c>
      <c r="S13359">
        <v>232</v>
      </c>
    </row>
    <row r="13360" spans="1:19">
      <c r="A13360" t="s">
        <v>102466</v>
      </c>
      <c r="B13360">
        <v>547</v>
      </c>
      <c r="C13360">
        <v>221</v>
      </c>
      <c r="D13360">
        <v>25</v>
      </c>
      <c r="E13360">
        <v>4</v>
      </c>
      <c r="F13360">
        <v>10</v>
      </c>
      <c r="H13360" t="s">
        <v>83983</v>
      </c>
      <c r="I13360">
        <v>21</v>
      </c>
      <c r="J13360">
        <v>0</v>
      </c>
      <c r="K13360">
        <v>12</v>
      </c>
      <c r="L13360" t="s">
        <v>1322</v>
      </c>
      <c r="N13360" t="s">
        <v>1322</v>
      </c>
      <c r="P13360" t="s">
        <v>1322</v>
      </c>
      <c r="Q13360" t="s">
        <v>1322</v>
      </c>
      <c r="R13360">
        <v>5</v>
      </c>
      <c r="S13360">
        <v>221</v>
      </c>
    </row>
    <row r="13361" spans="1:19">
      <c r="A13361" t="s">
        <v>102467</v>
      </c>
      <c r="B13361">
        <v>547</v>
      </c>
      <c r="C13361">
        <v>231</v>
      </c>
      <c r="D13361">
        <v>1</v>
      </c>
      <c r="E13361">
        <v>1</v>
      </c>
      <c r="F13361">
        <v>7</v>
      </c>
      <c r="H13361" t="s">
        <v>83983</v>
      </c>
      <c r="I13361">
        <v>22</v>
      </c>
      <c r="J13361">
        <v>0</v>
      </c>
      <c r="K13361">
        <v>10</v>
      </c>
      <c r="L13361" t="s">
        <v>1322</v>
      </c>
      <c r="N13361" t="s">
        <v>1322</v>
      </c>
      <c r="P13361" t="s">
        <v>1322</v>
      </c>
      <c r="Q13361" t="s">
        <v>1322</v>
      </c>
      <c r="R13361">
        <v>5</v>
      </c>
      <c r="S13361">
        <v>231</v>
      </c>
    </row>
    <row r="13362" spans="1:19">
      <c r="A13362" t="s">
        <v>102468</v>
      </c>
      <c r="B13362">
        <v>547</v>
      </c>
      <c r="C13362">
        <v>223</v>
      </c>
      <c r="D13362">
        <v>57</v>
      </c>
      <c r="E13362">
        <v>22</v>
      </c>
      <c r="F13362">
        <v>8</v>
      </c>
      <c r="H13362" t="s">
        <v>83983</v>
      </c>
      <c r="I13362">
        <v>23</v>
      </c>
      <c r="J13362">
        <v>0</v>
      </c>
      <c r="K13362">
        <v>9</v>
      </c>
      <c r="L13362" t="s">
        <v>1322</v>
      </c>
      <c r="N13362" t="s">
        <v>1322</v>
      </c>
      <c r="P13362" t="s">
        <v>1322</v>
      </c>
      <c r="Q13362" t="s">
        <v>1322</v>
      </c>
      <c r="R13362">
        <v>3</v>
      </c>
      <c r="S13362">
        <v>223</v>
      </c>
    </row>
    <row r="13363" spans="1:19">
      <c r="A13363" t="s">
        <v>102469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H13363" t="s">
        <v>83983</v>
      </c>
      <c r="I13363">
        <v>24</v>
      </c>
      <c r="J13363">
        <v>0</v>
      </c>
      <c r="K13363">
        <v>9</v>
      </c>
      <c r="L13363" t="s">
        <v>1322</v>
      </c>
      <c r="N13363" t="s">
        <v>1322</v>
      </c>
      <c r="P13363" t="s">
        <v>1322</v>
      </c>
      <c r="Q13363" t="s">
        <v>1322</v>
      </c>
      <c r="R13363">
        <v>3</v>
      </c>
      <c r="S13363">
        <v>230</v>
      </c>
    </row>
    <row r="13364" spans="1:19">
      <c r="A13364" t="s">
        <v>102470</v>
      </c>
      <c r="B13364">
        <v>547</v>
      </c>
      <c r="C13364">
        <v>182</v>
      </c>
      <c r="D13364">
        <v>6</v>
      </c>
      <c r="E13364">
        <v>11</v>
      </c>
      <c r="F13364">
        <v>3</v>
      </c>
      <c r="H13364" t="s">
        <v>83983</v>
      </c>
      <c r="I13364">
        <v>25</v>
      </c>
      <c r="J13364">
        <v>0</v>
      </c>
      <c r="K13364">
        <v>0</v>
      </c>
      <c r="L13364" t="s">
        <v>1322</v>
      </c>
      <c r="N13364" t="s">
        <v>1322</v>
      </c>
      <c r="P13364" t="s">
        <v>1322</v>
      </c>
      <c r="Q13364" t="s">
        <v>1322</v>
      </c>
      <c r="R13364">
        <v>73</v>
      </c>
      <c r="S13364">
        <v>182</v>
      </c>
    </row>
    <row r="13365" spans="1:19">
      <c r="A13365" t="s">
        <v>102471</v>
      </c>
      <c r="B13365">
        <v>547</v>
      </c>
      <c r="C13365">
        <v>197</v>
      </c>
      <c r="D13365">
        <v>67</v>
      </c>
      <c r="E13365">
        <v>34</v>
      </c>
      <c r="F13365">
        <v>0</v>
      </c>
      <c r="H13365" t="s">
        <v>89018</v>
      </c>
      <c r="I13365">
        <v>26</v>
      </c>
      <c r="J13365">
        <v>0</v>
      </c>
      <c r="K13365">
        <v>0</v>
      </c>
      <c r="L13365" t="s">
        <v>1322</v>
      </c>
      <c r="N13365" t="s">
        <v>1322</v>
      </c>
      <c r="P13365" t="s">
        <v>1322</v>
      </c>
      <c r="Q13365" t="s">
        <v>1322</v>
      </c>
      <c r="R13365">
        <v>81</v>
      </c>
      <c r="S13365">
        <v>197</v>
      </c>
    </row>
    <row r="13366" spans="1:19">
      <c r="A13366" t="s">
        <v>102472</v>
      </c>
      <c r="B13366">
        <v>547</v>
      </c>
      <c r="C13366">
        <v>237</v>
      </c>
      <c r="D13366">
        <v>37</v>
      </c>
      <c r="E13366">
        <v>9</v>
      </c>
      <c r="F13366">
        <v>0</v>
      </c>
      <c r="H13366" t="s">
        <v>89018</v>
      </c>
      <c r="I13366">
        <v>27</v>
      </c>
      <c r="J13366">
        <v>0</v>
      </c>
      <c r="K13366">
        <v>0</v>
      </c>
      <c r="L13366" t="s">
        <v>1322</v>
      </c>
      <c r="N13366" t="s">
        <v>1322</v>
      </c>
      <c r="P13366" t="s">
        <v>1322</v>
      </c>
      <c r="Q13366" t="s">
        <v>1322</v>
      </c>
      <c r="R13366">
        <v>81</v>
      </c>
      <c r="S13366">
        <v>237</v>
      </c>
    </row>
    <row r="13367" spans="1:19">
      <c r="A13367" t="s">
        <v>102473</v>
      </c>
      <c r="B13367">
        <v>547</v>
      </c>
      <c r="C13367">
        <v>257</v>
      </c>
      <c r="D13367">
        <v>37</v>
      </c>
      <c r="E13367">
        <v>33</v>
      </c>
      <c r="F13367">
        <v>0</v>
      </c>
      <c r="H13367" t="s">
        <v>89018</v>
      </c>
      <c r="I13367">
        <v>28</v>
      </c>
      <c r="J13367">
        <v>0</v>
      </c>
      <c r="K13367">
        <v>0</v>
      </c>
      <c r="L13367" t="s">
        <v>1322</v>
      </c>
      <c r="N13367" t="s">
        <v>1322</v>
      </c>
      <c r="P13367" t="s">
        <v>1322</v>
      </c>
      <c r="Q13367" t="s">
        <v>1322</v>
      </c>
      <c r="R13367">
        <v>81</v>
      </c>
      <c r="S13367">
        <v>257</v>
      </c>
    </row>
    <row r="13368" spans="1:19">
      <c r="A13368" t="s">
        <v>102474</v>
      </c>
      <c r="B13368">
        <v>547</v>
      </c>
      <c r="C13368">
        <v>205</v>
      </c>
      <c r="D13368">
        <v>37</v>
      </c>
      <c r="E13368">
        <v>38</v>
      </c>
      <c r="F13368">
        <v>0</v>
      </c>
      <c r="H13368" t="s">
        <v>89018</v>
      </c>
      <c r="I13368">
        <v>29</v>
      </c>
      <c r="J13368">
        <v>0</v>
      </c>
      <c r="K13368">
        <v>0</v>
      </c>
      <c r="L13368" t="s">
        <v>1322</v>
      </c>
      <c r="N13368" t="s">
        <v>1322</v>
      </c>
      <c r="P13368" t="s">
        <v>1322</v>
      </c>
      <c r="Q13368" t="s">
        <v>1322</v>
      </c>
      <c r="R13368">
        <v>81</v>
      </c>
      <c r="S13368">
        <v>205</v>
      </c>
    </row>
    <row r="13369" spans="1:19">
      <c r="A13369" t="s">
        <v>102475</v>
      </c>
      <c r="B13369">
        <v>547</v>
      </c>
      <c r="C13369">
        <v>259</v>
      </c>
      <c r="D13369">
        <v>68</v>
      </c>
      <c r="E13369">
        <v>31</v>
      </c>
      <c r="F13369">
        <v>0</v>
      </c>
      <c r="H13369" t="s">
        <v>89018</v>
      </c>
      <c r="I13369">
        <v>30</v>
      </c>
      <c r="J13369">
        <v>0</v>
      </c>
      <c r="K13369">
        <v>0</v>
      </c>
      <c r="L13369" t="s">
        <v>1322</v>
      </c>
      <c r="N13369" t="s">
        <v>1322</v>
      </c>
      <c r="P13369" t="s">
        <v>1322</v>
      </c>
      <c r="Q13369" t="s">
        <v>1322</v>
      </c>
      <c r="R13369">
        <v>81</v>
      </c>
      <c r="S13369">
        <v>259</v>
      </c>
    </row>
    <row r="13370" spans="1:19">
      <c r="A13370" t="s">
        <v>102476</v>
      </c>
      <c r="B13370">
        <v>547</v>
      </c>
      <c r="C13370">
        <v>260</v>
      </c>
      <c r="D13370">
        <v>66</v>
      </c>
      <c r="E13370">
        <v>35</v>
      </c>
      <c r="F13370">
        <v>0</v>
      </c>
      <c r="H13370" t="s">
        <v>89018</v>
      </c>
      <c r="I13370">
        <v>31</v>
      </c>
      <c r="J13370">
        <v>0</v>
      </c>
      <c r="K13370">
        <v>0</v>
      </c>
      <c r="L13370" t="s">
        <v>1322</v>
      </c>
      <c r="N13370" t="s">
        <v>1322</v>
      </c>
      <c r="P13370" t="s">
        <v>1322</v>
      </c>
      <c r="Q13370" t="s">
        <v>1322</v>
      </c>
      <c r="R13370">
        <v>81</v>
      </c>
      <c r="S13370">
        <v>260</v>
      </c>
    </row>
    <row r="13371" spans="1:19">
      <c r="A13371" t="s">
        <v>102477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 t="s">
        <v>481</v>
      </c>
      <c r="I13371">
        <v>1</v>
      </c>
      <c r="J13371">
        <v>9</v>
      </c>
      <c r="K13371">
        <v>76</v>
      </c>
      <c r="L13371" t="s">
        <v>102478</v>
      </c>
      <c r="M13371">
        <v>7072770</v>
      </c>
      <c r="N13371" t="s">
        <v>1322</v>
      </c>
      <c r="P13371" t="s">
        <v>1322</v>
      </c>
      <c r="Q13371" t="s">
        <v>1322</v>
      </c>
      <c r="R13371">
        <v>1</v>
      </c>
      <c r="S13371">
        <v>222</v>
      </c>
    </row>
    <row r="13372" spans="1:19">
      <c r="A13372" t="s">
        <v>102479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 t="s">
        <v>483</v>
      </c>
      <c r="I13372">
        <v>2</v>
      </c>
      <c r="J13372">
        <v>6</v>
      </c>
      <c r="K13372">
        <v>76</v>
      </c>
      <c r="L13372" t="s">
        <v>102480</v>
      </c>
      <c r="M13372">
        <v>7073659</v>
      </c>
      <c r="N13372" t="s">
        <v>1322</v>
      </c>
      <c r="P13372" t="s">
        <v>1322</v>
      </c>
      <c r="Q13372" t="s">
        <v>1322</v>
      </c>
      <c r="R13372">
        <v>1</v>
      </c>
      <c r="S13372">
        <v>182</v>
      </c>
    </row>
    <row r="13373" spans="1:19">
      <c r="A13373" t="s">
        <v>102481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 t="s">
        <v>482</v>
      </c>
      <c r="I13373">
        <v>3</v>
      </c>
      <c r="J13373">
        <v>4</v>
      </c>
      <c r="K13373">
        <v>76</v>
      </c>
      <c r="L13373" t="s">
        <v>80569</v>
      </c>
      <c r="M13373">
        <v>7105570</v>
      </c>
      <c r="N13373" t="s">
        <v>1322</v>
      </c>
      <c r="P13373" t="s">
        <v>1322</v>
      </c>
      <c r="Q13373" t="s">
        <v>1322</v>
      </c>
      <c r="R13373">
        <v>1</v>
      </c>
      <c r="S13373">
        <v>199</v>
      </c>
    </row>
    <row r="13374" spans="1:19">
      <c r="A13374" t="s">
        <v>102482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 t="s">
        <v>484</v>
      </c>
      <c r="I13374">
        <v>4</v>
      </c>
      <c r="J13374">
        <v>3</v>
      </c>
      <c r="K13374">
        <v>76</v>
      </c>
      <c r="L13374" t="s">
        <v>102483</v>
      </c>
      <c r="M13374">
        <v>7107370</v>
      </c>
      <c r="N13374" t="s">
        <v>1322</v>
      </c>
      <c r="P13374" t="s">
        <v>1322</v>
      </c>
      <c r="Q13374" t="s">
        <v>1322</v>
      </c>
      <c r="R13374">
        <v>1</v>
      </c>
      <c r="S13374">
        <v>200</v>
      </c>
    </row>
    <row r="13375" spans="1:19">
      <c r="A13375" t="s">
        <v>10248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 t="s">
        <v>485</v>
      </c>
      <c r="I13375">
        <v>5</v>
      </c>
      <c r="J13375">
        <v>2</v>
      </c>
      <c r="K13375">
        <v>76</v>
      </c>
      <c r="L13375" t="s">
        <v>102485</v>
      </c>
      <c r="M13375">
        <v>7108320</v>
      </c>
      <c r="N13375" t="s">
        <v>1322</v>
      </c>
      <c r="P13375" t="s">
        <v>1322</v>
      </c>
      <c r="Q13375" t="s">
        <v>1322</v>
      </c>
      <c r="R13375">
        <v>1</v>
      </c>
      <c r="S13375">
        <v>207</v>
      </c>
    </row>
    <row r="13376" spans="1:19">
      <c r="A13376" t="s">
        <v>102486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 t="s">
        <v>486</v>
      </c>
      <c r="I13376">
        <v>6</v>
      </c>
      <c r="J13376">
        <v>1</v>
      </c>
      <c r="K13376">
        <v>76</v>
      </c>
      <c r="L13376" t="s">
        <v>101524</v>
      </c>
      <c r="M13376">
        <v>7109380</v>
      </c>
      <c r="N13376" t="s">
        <v>1322</v>
      </c>
      <c r="P13376" t="s">
        <v>1322</v>
      </c>
      <c r="Q13376" t="s">
        <v>1322</v>
      </c>
      <c r="R13376">
        <v>1</v>
      </c>
      <c r="S13376">
        <v>178</v>
      </c>
    </row>
    <row r="13377" spans="1:19">
      <c r="A13377" t="s">
        <v>102487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 t="s">
        <v>488</v>
      </c>
      <c r="I13377">
        <v>7</v>
      </c>
      <c r="J13377">
        <v>0</v>
      </c>
      <c r="K13377">
        <v>76</v>
      </c>
      <c r="L13377" t="s">
        <v>102488</v>
      </c>
      <c r="M13377">
        <v>7137210</v>
      </c>
      <c r="N13377" t="s">
        <v>1322</v>
      </c>
      <c r="P13377" t="s">
        <v>1322</v>
      </c>
      <c r="Q13377" t="s">
        <v>1322</v>
      </c>
      <c r="R13377">
        <v>1</v>
      </c>
      <c r="S13377">
        <v>172</v>
      </c>
    </row>
    <row r="13378" spans="1:19">
      <c r="A13378" t="s">
        <v>102489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 t="s">
        <v>487</v>
      </c>
      <c r="I13378">
        <v>8</v>
      </c>
      <c r="J13378">
        <v>0</v>
      </c>
      <c r="K13378">
        <v>76</v>
      </c>
      <c r="L13378" t="s">
        <v>102490</v>
      </c>
      <c r="M13378">
        <v>7141410</v>
      </c>
      <c r="N13378" t="s">
        <v>1322</v>
      </c>
      <c r="P13378" t="s">
        <v>1322</v>
      </c>
      <c r="Q13378" t="s">
        <v>1322</v>
      </c>
      <c r="R13378">
        <v>1</v>
      </c>
      <c r="S13378">
        <v>230</v>
      </c>
    </row>
    <row r="13379" spans="1:19">
      <c r="A13379" t="s">
        <v>102491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 t="s">
        <v>489</v>
      </c>
      <c r="I13379">
        <v>9</v>
      </c>
      <c r="J13379">
        <v>0</v>
      </c>
      <c r="K13379">
        <v>75</v>
      </c>
      <c r="L13379" t="s">
        <v>1322</v>
      </c>
      <c r="N13379" t="s">
        <v>1322</v>
      </c>
      <c r="P13379" t="s">
        <v>1322</v>
      </c>
      <c r="Q13379" t="s">
        <v>1322</v>
      </c>
      <c r="R13379">
        <v>11</v>
      </c>
      <c r="S13379">
        <v>119</v>
      </c>
    </row>
    <row r="13380" spans="1:19">
      <c r="A13380" t="s">
        <v>102492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 t="s">
        <v>490</v>
      </c>
      <c r="I13380">
        <v>10</v>
      </c>
      <c r="J13380">
        <v>0</v>
      </c>
      <c r="K13380">
        <v>75</v>
      </c>
      <c r="L13380" t="s">
        <v>1322</v>
      </c>
      <c r="N13380" t="s">
        <v>1322</v>
      </c>
      <c r="P13380" t="s">
        <v>1322</v>
      </c>
      <c r="Q13380" t="s">
        <v>1322</v>
      </c>
      <c r="R13380">
        <v>11</v>
      </c>
      <c r="S13380">
        <v>235</v>
      </c>
    </row>
    <row r="13381" spans="1:19">
      <c r="A13381" t="s">
        <v>102493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 t="s">
        <v>491</v>
      </c>
      <c r="I13381">
        <v>11</v>
      </c>
      <c r="J13381">
        <v>0</v>
      </c>
      <c r="K13381">
        <v>74</v>
      </c>
      <c r="L13381" t="s">
        <v>1322</v>
      </c>
      <c r="N13381" t="s">
        <v>1322</v>
      </c>
      <c r="P13381" t="s">
        <v>1322</v>
      </c>
      <c r="Q13381" t="s">
        <v>1322</v>
      </c>
      <c r="R13381">
        <v>12</v>
      </c>
      <c r="S13381">
        <v>197</v>
      </c>
    </row>
    <row r="13382" spans="1:19">
      <c r="A13382" t="s">
        <v>102494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 t="s">
        <v>492</v>
      </c>
      <c r="I13382">
        <v>12</v>
      </c>
      <c r="J13382">
        <v>0</v>
      </c>
      <c r="K13382">
        <v>73</v>
      </c>
      <c r="L13382" t="s">
        <v>1322</v>
      </c>
      <c r="N13382" t="s">
        <v>1322</v>
      </c>
      <c r="P13382" t="s">
        <v>1322</v>
      </c>
      <c r="Q13382" t="s">
        <v>1322</v>
      </c>
      <c r="R13382">
        <v>13</v>
      </c>
      <c r="S13382">
        <v>211</v>
      </c>
    </row>
    <row r="13383" spans="1:19">
      <c r="A13383" t="s">
        <v>102495</v>
      </c>
      <c r="B13383">
        <v>548</v>
      </c>
      <c r="C13383">
        <v>255</v>
      </c>
      <c r="D13383">
        <v>32</v>
      </c>
      <c r="E13383">
        <v>6</v>
      </c>
      <c r="F13383">
        <v>13</v>
      </c>
      <c r="H13383" t="s">
        <v>83983</v>
      </c>
      <c r="I13383">
        <v>13</v>
      </c>
      <c r="J13383">
        <v>0</v>
      </c>
      <c r="K13383">
        <v>51</v>
      </c>
      <c r="L13383" t="s">
        <v>1322</v>
      </c>
      <c r="N13383" t="s">
        <v>1322</v>
      </c>
      <c r="P13383" t="s">
        <v>1322</v>
      </c>
      <c r="Q13383" t="s">
        <v>1322</v>
      </c>
      <c r="R13383">
        <v>6</v>
      </c>
      <c r="S13383">
        <v>255</v>
      </c>
    </row>
    <row r="13384" spans="1:19">
      <c r="A13384" t="s">
        <v>102496</v>
      </c>
      <c r="B13384">
        <v>548</v>
      </c>
      <c r="C13384">
        <v>187</v>
      </c>
      <c r="D13384">
        <v>34</v>
      </c>
      <c r="E13384">
        <v>7</v>
      </c>
      <c r="F13384">
        <v>1</v>
      </c>
      <c r="H13384" t="s">
        <v>83983</v>
      </c>
      <c r="I13384">
        <v>14</v>
      </c>
      <c r="J13384">
        <v>0</v>
      </c>
      <c r="K13384">
        <v>48</v>
      </c>
      <c r="L13384" t="s">
        <v>1322</v>
      </c>
      <c r="N13384" t="s">
        <v>1322</v>
      </c>
      <c r="P13384" t="s">
        <v>1322</v>
      </c>
      <c r="Q13384" t="s">
        <v>1322</v>
      </c>
      <c r="R13384">
        <v>6</v>
      </c>
      <c r="S13384">
        <v>187</v>
      </c>
    </row>
    <row r="13385" spans="1:19">
      <c r="A13385" t="s">
        <v>102497</v>
      </c>
      <c r="B13385">
        <v>548</v>
      </c>
      <c r="C13385">
        <v>221</v>
      </c>
      <c r="D13385">
        <v>25</v>
      </c>
      <c r="E13385">
        <v>4</v>
      </c>
      <c r="F13385">
        <v>8</v>
      </c>
      <c r="H13385" t="s">
        <v>83983</v>
      </c>
      <c r="I13385">
        <v>15</v>
      </c>
      <c r="J13385">
        <v>0</v>
      </c>
      <c r="K13385">
        <v>46</v>
      </c>
      <c r="L13385" t="s">
        <v>1322</v>
      </c>
      <c r="N13385" t="s">
        <v>1322</v>
      </c>
      <c r="P13385" t="s">
        <v>1322</v>
      </c>
      <c r="Q13385" t="s">
        <v>1322</v>
      </c>
      <c r="R13385">
        <v>6</v>
      </c>
      <c r="S13385">
        <v>221</v>
      </c>
    </row>
    <row r="13386" spans="1:19">
      <c r="A13386" t="s">
        <v>102498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H13386" t="s">
        <v>83983</v>
      </c>
      <c r="I13386">
        <v>16</v>
      </c>
      <c r="J13386">
        <v>0</v>
      </c>
      <c r="K13386">
        <v>41</v>
      </c>
      <c r="L13386" t="s">
        <v>1322</v>
      </c>
      <c r="N13386" t="s">
        <v>1322</v>
      </c>
      <c r="P13386" t="s">
        <v>1322</v>
      </c>
      <c r="Q13386" t="s">
        <v>1322</v>
      </c>
      <c r="R13386">
        <v>69</v>
      </c>
      <c r="S13386">
        <v>246</v>
      </c>
    </row>
    <row r="13387" spans="1:19">
      <c r="A13387" t="s">
        <v>102499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H13387" t="s">
        <v>83983</v>
      </c>
      <c r="I13387">
        <v>17</v>
      </c>
      <c r="J13387">
        <v>0</v>
      </c>
      <c r="K13387">
        <v>37</v>
      </c>
      <c r="L13387" t="s">
        <v>1322</v>
      </c>
      <c r="N13387" t="s">
        <v>1322</v>
      </c>
      <c r="P13387" t="s">
        <v>1322</v>
      </c>
      <c r="Q13387" t="s">
        <v>1322</v>
      </c>
      <c r="R13387">
        <v>5</v>
      </c>
      <c r="S13387">
        <v>224</v>
      </c>
    </row>
    <row r="13388" spans="1:19">
      <c r="A13388" t="s">
        <v>102500</v>
      </c>
      <c r="B13388">
        <v>548</v>
      </c>
      <c r="C13388">
        <v>231</v>
      </c>
      <c r="D13388">
        <v>1</v>
      </c>
      <c r="E13388">
        <v>1</v>
      </c>
      <c r="F13388">
        <v>7</v>
      </c>
      <c r="H13388" t="s">
        <v>83983</v>
      </c>
      <c r="I13388">
        <v>18</v>
      </c>
      <c r="J13388">
        <v>0</v>
      </c>
      <c r="K13388">
        <v>25</v>
      </c>
      <c r="L13388" t="s">
        <v>1322</v>
      </c>
      <c r="N13388" t="s">
        <v>1322</v>
      </c>
      <c r="P13388" t="s">
        <v>1322</v>
      </c>
      <c r="Q13388" t="s">
        <v>1322</v>
      </c>
      <c r="R13388">
        <v>5</v>
      </c>
      <c r="S13388">
        <v>231</v>
      </c>
    </row>
    <row r="13389" spans="1:19">
      <c r="A13389" t="s">
        <v>102501</v>
      </c>
      <c r="B13389">
        <v>548</v>
      </c>
      <c r="C13389">
        <v>233</v>
      </c>
      <c r="D13389">
        <v>34</v>
      </c>
      <c r="E13389">
        <v>8</v>
      </c>
      <c r="F13389">
        <v>5</v>
      </c>
      <c r="H13389" t="s">
        <v>83983</v>
      </c>
      <c r="I13389">
        <v>19</v>
      </c>
      <c r="J13389">
        <v>0</v>
      </c>
      <c r="K13389">
        <v>19</v>
      </c>
      <c r="L13389" t="s">
        <v>1322</v>
      </c>
      <c r="N13389" t="s">
        <v>1322</v>
      </c>
      <c r="P13389" t="s">
        <v>1322</v>
      </c>
      <c r="Q13389" t="s">
        <v>1322</v>
      </c>
      <c r="R13389">
        <v>10</v>
      </c>
      <c r="S13389">
        <v>233</v>
      </c>
    </row>
    <row r="13390" spans="1:19">
      <c r="A13390" t="s">
        <v>102502</v>
      </c>
      <c r="B13390">
        <v>548</v>
      </c>
      <c r="C13390">
        <v>238</v>
      </c>
      <c r="D13390">
        <v>25</v>
      </c>
      <c r="E13390">
        <v>3</v>
      </c>
      <c r="F13390">
        <v>4</v>
      </c>
      <c r="H13390" t="s">
        <v>83983</v>
      </c>
      <c r="I13390">
        <v>20</v>
      </c>
      <c r="J13390">
        <v>0</v>
      </c>
      <c r="K13390">
        <v>10</v>
      </c>
      <c r="L13390" t="s">
        <v>1322</v>
      </c>
      <c r="N13390" t="s">
        <v>1322</v>
      </c>
      <c r="P13390" t="s">
        <v>1322</v>
      </c>
      <c r="Q13390" t="s">
        <v>1322</v>
      </c>
      <c r="R13390">
        <v>23</v>
      </c>
      <c r="S13390">
        <v>238</v>
      </c>
    </row>
    <row r="13391" spans="1:19">
      <c r="A13391" t="s">
        <v>102503</v>
      </c>
      <c r="B13391">
        <v>548</v>
      </c>
      <c r="C13391">
        <v>232</v>
      </c>
      <c r="D13391">
        <v>37</v>
      </c>
      <c r="E13391">
        <v>37</v>
      </c>
      <c r="F13391">
        <v>0</v>
      </c>
      <c r="H13391" t="s">
        <v>89018</v>
      </c>
      <c r="I13391">
        <v>21</v>
      </c>
      <c r="J13391">
        <v>0</v>
      </c>
      <c r="K13391">
        <v>0</v>
      </c>
      <c r="L13391" t="s">
        <v>1322</v>
      </c>
      <c r="N13391" t="s">
        <v>1322</v>
      </c>
      <c r="P13391" t="s">
        <v>1322</v>
      </c>
      <c r="Q13391" t="s">
        <v>1322</v>
      </c>
      <c r="R13391">
        <v>81</v>
      </c>
      <c r="S13391">
        <v>232</v>
      </c>
    </row>
    <row r="13392" spans="1:19">
      <c r="A13392" t="s">
        <v>102504</v>
      </c>
      <c r="B13392">
        <v>548</v>
      </c>
      <c r="C13392">
        <v>257</v>
      </c>
      <c r="D13392">
        <v>37</v>
      </c>
      <c r="E13392">
        <v>33</v>
      </c>
      <c r="F13392">
        <v>0</v>
      </c>
      <c r="H13392" t="s">
        <v>89018</v>
      </c>
      <c r="I13392">
        <v>22</v>
      </c>
      <c r="J13392">
        <v>0</v>
      </c>
      <c r="K13392">
        <v>0</v>
      </c>
      <c r="L13392" t="s">
        <v>1322</v>
      </c>
      <c r="N13392" t="s">
        <v>1322</v>
      </c>
      <c r="P13392" t="s">
        <v>1322</v>
      </c>
      <c r="Q13392" t="s">
        <v>1322</v>
      </c>
      <c r="R13392">
        <v>81</v>
      </c>
      <c r="S13392">
        <v>257</v>
      </c>
    </row>
    <row r="13393" spans="1:19">
      <c r="A13393" t="s">
        <v>102505</v>
      </c>
      <c r="B13393">
        <v>548</v>
      </c>
      <c r="C13393">
        <v>229</v>
      </c>
      <c r="D13393">
        <v>64</v>
      </c>
      <c r="E13393">
        <v>25</v>
      </c>
      <c r="F13393">
        <v>0</v>
      </c>
      <c r="H13393" t="s">
        <v>89018</v>
      </c>
      <c r="I13393">
        <v>23</v>
      </c>
      <c r="J13393">
        <v>0</v>
      </c>
      <c r="K13393">
        <v>0</v>
      </c>
      <c r="L13393" t="s">
        <v>1322</v>
      </c>
      <c r="N13393" t="s">
        <v>1322</v>
      </c>
      <c r="P13393" t="s">
        <v>1322</v>
      </c>
      <c r="Q13393" t="s">
        <v>1322</v>
      </c>
      <c r="R13393">
        <v>81</v>
      </c>
      <c r="S13393">
        <v>229</v>
      </c>
    </row>
    <row r="13394" spans="1:19">
      <c r="A13394" t="s">
        <v>102506</v>
      </c>
      <c r="B13394">
        <v>548</v>
      </c>
      <c r="C13394">
        <v>223</v>
      </c>
      <c r="D13394">
        <v>57</v>
      </c>
      <c r="E13394">
        <v>22</v>
      </c>
      <c r="F13394">
        <v>0</v>
      </c>
      <c r="H13394" t="s">
        <v>89018</v>
      </c>
      <c r="I13394">
        <v>24</v>
      </c>
      <c r="J13394">
        <v>0</v>
      </c>
      <c r="K13394">
        <v>0</v>
      </c>
      <c r="L13394" t="s">
        <v>1322</v>
      </c>
      <c r="N13394" t="s">
        <v>1322</v>
      </c>
      <c r="P13394" t="s">
        <v>1322</v>
      </c>
      <c r="Q13394" t="s">
        <v>1322</v>
      </c>
      <c r="R13394">
        <v>81</v>
      </c>
      <c r="S13394">
        <v>223</v>
      </c>
    </row>
    <row r="13395" spans="1:19">
      <c r="A13395" t="s">
        <v>102507</v>
      </c>
      <c r="B13395">
        <v>548</v>
      </c>
      <c r="C13395">
        <v>237</v>
      </c>
      <c r="D13395">
        <v>37</v>
      </c>
      <c r="E13395">
        <v>9</v>
      </c>
      <c r="F13395">
        <v>0</v>
      </c>
      <c r="H13395" t="s">
        <v>89018</v>
      </c>
      <c r="I13395">
        <v>25</v>
      </c>
      <c r="J13395">
        <v>0</v>
      </c>
      <c r="K13395">
        <v>0</v>
      </c>
      <c r="L13395" t="s">
        <v>1322</v>
      </c>
      <c r="N13395" t="s">
        <v>1322</v>
      </c>
      <c r="P13395" t="s">
        <v>1322</v>
      </c>
      <c r="Q13395" t="s">
        <v>1322</v>
      </c>
      <c r="R13395">
        <v>81</v>
      </c>
      <c r="S13395">
        <v>237</v>
      </c>
    </row>
    <row r="13396" spans="1:19">
      <c r="A13396" t="s">
        <v>102508</v>
      </c>
      <c r="B13396">
        <v>548</v>
      </c>
      <c r="C13396">
        <v>251</v>
      </c>
      <c r="D13396">
        <v>37</v>
      </c>
      <c r="E13396">
        <v>10</v>
      </c>
      <c r="F13396">
        <v>0</v>
      </c>
      <c r="H13396" t="s">
        <v>89018</v>
      </c>
      <c r="I13396">
        <v>26</v>
      </c>
      <c r="J13396">
        <v>0</v>
      </c>
      <c r="K13396">
        <v>0</v>
      </c>
      <c r="L13396" t="s">
        <v>1322</v>
      </c>
      <c r="N13396" t="s">
        <v>1322</v>
      </c>
      <c r="P13396" t="s">
        <v>1322</v>
      </c>
      <c r="Q13396" t="s">
        <v>1322</v>
      </c>
      <c r="R13396">
        <v>81</v>
      </c>
      <c r="S13396">
        <v>251</v>
      </c>
    </row>
    <row r="13397" spans="1:19">
      <c r="A13397" t="s">
        <v>102509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 t="s">
        <v>481</v>
      </c>
      <c r="I13397">
        <v>1</v>
      </c>
      <c r="J13397">
        <v>9</v>
      </c>
      <c r="K13397">
        <v>70</v>
      </c>
      <c r="L13397" t="s">
        <v>102510</v>
      </c>
      <c r="M13397">
        <v>6905710</v>
      </c>
      <c r="N13397" t="s">
        <v>1322</v>
      </c>
      <c r="P13397" t="s">
        <v>1322</v>
      </c>
      <c r="Q13397" t="s">
        <v>1322</v>
      </c>
      <c r="R13397">
        <v>1</v>
      </c>
      <c r="S13397">
        <v>255</v>
      </c>
    </row>
    <row r="13398" spans="1:19">
      <c r="A13398" t="s">
        <v>102511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 t="s">
        <v>483</v>
      </c>
      <c r="I13398">
        <v>2</v>
      </c>
      <c r="J13398">
        <v>6</v>
      </c>
      <c r="K13398">
        <v>70</v>
      </c>
      <c r="L13398" t="s">
        <v>102512</v>
      </c>
      <c r="M13398">
        <v>6919900</v>
      </c>
      <c r="N13398" t="s">
        <v>1322</v>
      </c>
      <c r="P13398" t="s">
        <v>1322</v>
      </c>
      <c r="Q13398" t="s">
        <v>1322</v>
      </c>
      <c r="R13398">
        <v>1</v>
      </c>
      <c r="S13398">
        <v>182</v>
      </c>
    </row>
    <row r="13399" spans="1:19">
      <c r="A13399" t="s">
        <v>102513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 t="s">
        <v>482</v>
      </c>
      <c r="I13399">
        <v>3</v>
      </c>
      <c r="J13399">
        <v>4</v>
      </c>
      <c r="K13399">
        <v>70</v>
      </c>
      <c r="L13399" t="s">
        <v>102514</v>
      </c>
      <c r="M13399">
        <v>6925660</v>
      </c>
      <c r="N13399" t="s">
        <v>1322</v>
      </c>
      <c r="P13399" t="s">
        <v>1322</v>
      </c>
      <c r="Q13399" t="s">
        <v>1322</v>
      </c>
      <c r="R13399">
        <v>1</v>
      </c>
      <c r="S13399">
        <v>238</v>
      </c>
    </row>
    <row r="13400" spans="1:19">
      <c r="A13400" t="s">
        <v>102515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 t="s">
        <v>484</v>
      </c>
      <c r="I13400">
        <v>4</v>
      </c>
      <c r="J13400">
        <v>3</v>
      </c>
      <c r="K13400">
        <v>70</v>
      </c>
      <c r="L13400" t="s">
        <v>75034</v>
      </c>
      <c r="M13400">
        <v>6930690</v>
      </c>
      <c r="N13400" t="s">
        <v>1322</v>
      </c>
      <c r="P13400" t="s">
        <v>1322</v>
      </c>
      <c r="Q13400" t="s">
        <v>1322</v>
      </c>
      <c r="R13400">
        <v>1</v>
      </c>
      <c r="S13400">
        <v>230</v>
      </c>
    </row>
    <row r="13401" spans="1:19">
      <c r="A13401" t="s">
        <v>102516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 t="s">
        <v>485</v>
      </c>
      <c r="I13401">
        <v>5</v>
      </c>
      <c r="J13401">
        <v>2</v>
      </c>
      <c r="K13401">
        <v>70</v>
      </c>
      <c r="L13401" t="s">
        <v>102517</v>
      </c>
      <c r="M13401">
        <v>6981180</v>
      </c>
      <c r="N13401" t="s">
        <v>1322</v>
      </c>
      <c r="P13401" t="s">
        <v>1322</v>
      </c>
      <c r="Q13401" t="s">
        <v>1322</v>
      </c>
      <c r="R13401">
        <v>1</v>
      </c>
      <c r="S13401">
        <v>178</v>
      </c>
    </row>
    <row r="13402" spans="1:19">
      <c r="A13402" t="s">
        <v>102518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 t="s">
        <v>486</v>
      </c>
      <c r="I13402">
        <v>6</v>
      </c>
      <c r="J13402">
        <v>1</v>
      </c>
      <c r="K13402">
        <v>69</v>
      </c>
      <c r="L13402" t="s">
        <v>1322</v>
      </c>
      <c r="N13402" t="s">
        <v>1322</v>
      </c>
      <c r="P13402" t="s">
        <v>1322</v>
      </c>
      <c r="Q13402" t="s">
        <v>1322</v>
      </c>
      <c r="R13402">
        <v>11</v>
      </c>
      <c r="S13402">
        <v>233</v>
      </c>
    </row>
    <row r="13403" spans="1:19">
      <c r="A13403" t="s">
        <v>102519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 t="s">
        <v>488</v>
      </c>
      <c r="I13403">
        <v>7</v>
      </c>
      <c r="J13403">
        <v>0</v>
      </c>
      <c r="K13403">
        <v>69</v>
      </c>
      <c r="L13403" t="s">
        <v>1322</v>
      </c>
      <c r="N13403" t="s">
        <v>1322</v>
      </c>
      <c r="P13403" t="s">
        <v>1322</v>
      </c>
      <c r="Q13403" t="s">
        <v>1322</v>
      </c>
      <c r="R13403">
        <v>11</v>
      </c>
      <c r="S13403">
        <v>231</v>
      </c>
    </row>
    <row r="13404" spans="1:19">
      <c r="A13404" t="s">
        <v>102520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 t="s">
        <v>487</v>
      </c>
      <c r="I13404">
        <v>8</v>
      </c>
      <c r="J13404">
        <v>0</v>
      </c>
      <c r="K13404">
        <v>69</v>
      </c>
      <c r="L13404" t="s">
        <v>1322</v>
      </c>
      <c r="N13404" t="s">
        <v>1322</v>
      </c>
      <c r="P13404" t="s">
        <v>1322</v>
      </c>
      <c r="Q13404" t="s">
        <v>1322</v>
      </c>
      <c r="R13404">
        <v>11</v>
      </c>
      <c r="S13404">
        <v>221</v>
      </c>
    </row>
    <row r="13405" spans="1:19">
      <c r="A13405" t="s">
        <v>102521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 t="s">
        <v>489</v>
      </c>
      <c r="I13405">
        <v>9</v>
      </c>
      <c r="J13405">
        <v>0</v>
      </c>
      <c r="K13405">
        <v>69</v>
      </c>
      <c r="L13405" t="s">
        <v>1322</v>
      </c>
      <c r="N13405" t="s">
        <v>1322</v>
      </c>
      <c r="P13405" t="s">
        <v>1322</v>
      </c>
      <c r="Q13405" t="s">
        <v>1322</v>
      </c>
      <c r="R13405">
        <v>11</v>
      </c>
      <c r="S13405">
        <v>229</v>
      </c>
    </row>
    <row r="13406" spans="1:19">
      <c r="A13406" t="s">
        <v>102522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 t="s">
        <v>490</v>
      </c>
      <c r="I13406">
        <v>10</v>
      </c>
      <c r="J13406">
        <v>0</v>
      </c>
      <c r="K13406">
        <v>68</v>
      </c>
      <c r="L13406" t="s">
        <v>1322</v>
      </c>
      <c r="N13406" t="s">
        <v>1322</v>
      </c>
      <c r="P13406" t="s">
        <v>1322</v>
      </c>
      <c r="Q13406" t="s">
        <v>1322</v>
      </c>
      <c r="R13406">
        <v>12</v>
      </c>
      <c r="S13406">
        <v>258</v>
      </c>
    </row>
    <row r="13407" spans="1:19">
      <c r="A13407" t="s">
        <v>102523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 t="s">
        <v>491</v>
      </c>
      <c r="I13407">
        <v>11</v>
      </c>
      <c r="J13407">
        <v>0</v>
      </c>
      <c r="K13407">
        <v>68</v>
      </c>
      <c r="L13407" t="s">
        <v>1322</v>
      </c>
      <c r="N13407" t="s">
        <v>1322</v>
      </c>
      <c r="P13407" t="s">
        <v>1322</v>
      </c>
      <c r="Q13407" t="s">
        <v>1322</v>
      </c>
      <c r="R13407">
        <v>12</v>
      </c>
      <c r="S13407">
        <v>197</v>
      </c>
    </row>
    <row r="13408" spans="1:19">
      <c r="A13408" t="s">
        <v>102524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 t="s">
        <v>492</v>
      </c>
      <c r="I13408">
        <v>12</v>
      </c>
      <c r="J13408">
        <v>0</v>
      </c>
      <c r="K13408">
        <v>67</v>
      </c>
      <c r="L13408" t="s">
        <v>1322</v>
      </c>
      <c r="N13408" t="s">
        <v>1322</v>
      </c>
      <c r="P13408" t="s">
        <v>1322</v>
      </c>
      <c r="Q13408" t="s">
        <v>1322</v>
      </c>
      <c r="R13408">
        <v>13</v>
      </c>
      <c r="S13408">
        <v>256</v>
      </c>
    </row>
    <row r="13409" spans="1:19">
      <c r="A13409" t="s">
        <v>102525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 t="s">
        <v>493</v>
      </c>
      <c r="I13409">
        <v>13</v>
      </c>
      <c r="J13409">
        <v>0</v>
      </c>
      <c r="K13409">
        <v>67</v>
      </c>
      <c r="L13409" t="s">
        <v>1322</v>
      </c>
      <c r="N13409" t="s">
        <v>1322</v>
      </c>
      <c r="P13409" t="s">
        <v>1322</v>
      </c>
      <c r="Q13409" t="s">
        <v>1322</v>
      </c>
      <c r="R13409">
        <v>13</v>
      </c>
      <c r="S13409">
        <v>259</v>
      </c>
    </row>
    <row r="13410" spans="1:19">
      <c r="A13410" t="s">
        <v>102526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 t="s">
        <v>494</v>
      </c>
      <c r="I13410">
        <v>14</v>
      </c>
      <c r="J13410">
        <v>0</v>
      </c>
      <c r="K13410">
        <v>65</v>
      </c>
      <c r="L13410" t="s">
        <v>1322</v>
      </c>
      <c r="N13410" t="s">
        <v>1322</v>
      </c>
      <c r="P13410" t="s">
        <v>1322</v>
      </c>
      <c r="Q13410" t="s">
        <v>1322</v>
      </c>
      <c r="R13410">
        <v>15</v>
      </c>
      <c r="S13410">
        <v>232</v>
      </c>
    </row>
    <row r="13411" spans="1:19">
      <c r="A13411" t="s">
        <v>102527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H13411" t="s">
        <v>86521</v>
      </c>
      <c r="I13411">
        <v>15</v>
      </c>
      <c r="J13411">
        <v>0</v>
      </c>
      <c r="K13411">
        <v>63</v>
      </c>
      <c r="L13411" t="s">
        <v>1322</v>
      </c>
      <c r="N13411" t="s">
        <v>1322</v>
      </c>
      <c r="P13411" t="s">
        <v>1322</v>
      </c>
      <c r="Q13411" t="s">
        <v>1322</v>
      </c>
      <c r="R13411">
        <v>62</v>
      </c>
      <c r="S13411">
        <v>257</v>
      </c>
    </row>
    <row r="13412" spans="1:19">
      <c r="A13412" t="s">
        <v>102528</v>
      </c>
      <c r="B13412">
        <v>549</v>
      </c>
      <c r="C13412">
        <v>222</v>
      </c>
      <c r="D13412">
        <v>59</v>
      </c>
      <c r="E13412">
        <v>20</v>
      </c>
      <c r="F13412">
        <v>4</v>
      </c>
      <c r="H13412" t="s">
        <v>83983</v>
      </c>
      <c r="I13412">
        <v>16</v>
      </c>
      <c r="J13412">
        <v>0</v>
      </c>
      <c r="K13412">
        <v>62</v>
      </c>
      <c r="L13412" t="s">
        <v>1322</v>
      </c>
      <c r="N13412" t="s">
        <v>1322</v>
      </c>
      <c r="P13412" t="s">
        <v>1322</v>
      </c>
      <c r="Q13412" t="s">
        <v>1322</v>
      </c>
      <c r="R13412">
        <v>5</v>
      </c>
      <c r="S13412">
        <v>222</v>
      </c>
    </row>
    <row r="13413" spans="1:19">
      <c r="A13413" t="s">
        <v>102529</v>
      </c>
      <c r="B13413">
        <v>549</v>
      </c>
      <c r="C13413">
        <v>200</v>
      </c>
      <c r="D13413">
        <v>1</v>
      </c>
      <c r="E13413">
        <v>2</v>
      </c>
      <c r="F13413">
        <v>6</v>
      </c>
      <c r="H13413" t="s">
        <v>83983</v>
      </c>
      <c r="I13413">
        <v>17</v>
      </c>
      <c r="J13413">
        <v>0</v>
      </c>
      <c r="K13413">
        <v>39</v>
      </c>
      <c r="L13413" t="s">
        <v>1322</v>
      </c>
      <c r="N13413" t="s">
        <v>1322</v>
      </c>
      <c r="P13413" t="s">
        <v>1322</v>
      </c>
      <c r="Q13413" t="s">
        <v>1322</v>
      </c>
      <c r="R13413">
        <v>3</v>
      </c>
      <c r="S13413">
        <v>200</v>
      </c>
    </row>
    <row r="13414" spans="1:19">
      <c r="A13414" t="s">
        <v>102530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H13414" t="s">
        <v>83983</v>
      </c>
      <c r="I13414">
        <v>18</v>
      </c>
      <c r="J13414">
        <v>0</v>
      </c>
      <c r="K13414">
        <v>32</v>
      </c>
      <c r="L13414" t="s">
        <v>1322</v>
      </c>
      <c r="N13414" t="s">
        <v>1322</v>
      </c>
      <c r="P13414" t="s">
        <v>1322</v>
      </c>
      <c r="Q13414" t="s">
        <v>1322</v>
      </c>
      <c r="R13414">
        <v>5</v>
      </c>
      <c r="S13414">
        <v>172</v>
      </c>
    </row>
    <row r="13415" spans="1:19">
      <c r="A13415" t="s">
        <v>102531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H13415" t="s">
        <v>83983</v>
      </c>
      <c r="I13415">
        <v>19</v>
      </c>
      <c r="J13415">
        <v>0</v>
      </c>
      <c r="K13415">
        <v>29</v>
      </c>
      <c r="L13415" t="s">
        <v>1322</v>
      </c>
      <c r="N13415" t="s">
        <v>1322</v>
      </c>
      <c r="P13415" t="s">
        <v>1322</v>
      </c>
      <c r="Q13415" t="s">
        <v>1322</v>
      </c>
      <c r="R13415">
        <v>5</v>
      </c>
      <c r="S13415">
        <v>223</v>
      </c>
    </row>
    <row r="13416" spans="1:19">
      <c r="A13416" t="s">
        <v>102532</v>
      </c>
      <c r="B13416">
        <v>549</v>
      </c>
      <c r="C13416">
        <v>199</v>
      </c>
      <c r="D13416">
        <v>6</v>
      </c>
      <c r="E13416">
        <v>12</v>
      </c>
      <c r="F13416">
        <v>7</v>
      </c>
      <c r="H13416" t="s">
        <v>83983</v>
      </c>
      <c r="I13416">
        <v>20</v>
      </c>
      <c r="J13416">
        <v>0</v>
      </c>
      <c r="K13416">
        <v>14</v>
      </c>
      <c r="L13416" t="s">
        <v>1322</v>
      </c>
      <c r="N13416" t="s">
        <v>1322</v>
      </c>
      <c r="P13416" t="s">
        <v>1322</v>
      </c>
      <c r="Q13416" t="s">
        <v>1322</v>
      </c>
      <c r="R13416">
        <v>3</v>
      </c>
      <c r="S13416">
        <v>199</v>
      </c>
    </row>
    <row r="13417" spans="1:19">
      <c r="A13417" t="s">
        <v>102533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H13417" t="s">
        <v>83983</v>
      </c>
      <c r="I13417">
        <v>21</v>
      </c>
      <c r="J13417">
        <v>0</v>
      </c>
      <c r="K13417">
        <v>14</v>
      </c>
      <c r="L13417" t="s">
        <v>1322</v>
      </c>
      <c r="N13417" t="s">
        <v>1322</v>
      </c>
      <c r="P13417" t="s">
        <v>1322</v>
      </c>
      <c r="Q13417" t="s">
        <v>1322</v>
      </c>
      <c r="R13417">
        <v>3</v>
      </c>
      <c r="S13417">
        <v>211</v>
      </c>
    </row>
    <row r="13418" spans="1:19">
      <c r="A13418" t="s">
        <v>102534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H13418" t="s">
        <v>83983</v>
      </c>
      <c r="I13418">
        <v>22</v>
      </c>
      <c r="J13418">
        <v>0</v>
      </c>
      <c r="K13418">
        <v>12</v>
      </c>
      <c r="L13418" t="s">
        <v>1322</v>
      </c>
      <c r="N13418" t="s">
        <v>1322</v>
      </c>
      <c r="P13418" t="s">
        <v>1322</v>
      </c>
      <c r="Q13418" t="s">
        <v>1322</v>
      </c>
      <c r="R13418">
        <v>3</v>
      </c>
      <c r="S13418">
        <v>119</v>
      </c>
    </row>
    <row r="13419" spans="1:19">
      <c r="A13419" t="s">
        <v>102535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H13419" t="s">
        <v>83983</v>
      </c>
      <c r="I13419">
        <v>23</v>
      </c>
      <c r="J13419">
        <v>0</v>
      </c>
      <c r="K13419">
        <v>8</v>
      </c>
      <c r="L13419" t="s">
        <v>1322</v>
      </c>
      <c r="N13419" t="s">
        <v>1322</v>
      </c>
      <c r="P13419" t="s">
        <v>1322</v>
      </c>
      <c r="Q13419" t="s">
        <v>1322</v>
      </c>
      <c r="R13419">
        <v>3</v>
      </c>
      <c r="S13419">
        <v>251</v>
      </c>
    </row>
    <row r="13420" spans="1:19">
      <c r="A13420" t="s">
        <v>102536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H13420" t="s">
        <v>83983</v>
      </c>
      <c r="I13420">
        <v>24</v>
      </c>
      <c r="J13420">
        <v>0</v>
      </c>
      <c r="K13420">
        <v>2</v>
      </c>
      <c r="L13420" t="s">
        <v>1322</v>
      </c>
      <c r="N13420" t="s">
        <v>1322</v>
      </c>
      <c r="P13420" t="s">
        <v>1322</v>
      </c>
      <c r="Q13420" t="s">
        <v>1322</v>
      </c>
      <c r="R13420">
        <v>10</v>
      </c>
      <c r="S13420">
        <v>224</v>
      </c>
    </row>
    <row r="13421" spans="1:19">
      <c r="A13421" t="s">
        <v>102537</v>
      </c>
      <c r="B13421">
        <v>549</v>
      </c>
      <c r="C13421">
        <v>207</v>
      </c>
      <c r="D13421">
        <v>32</v>
      </c>
      <c r="E13421">
        <v>5</v>
      </c>
      <c r="F13421">
        <v>1</v>
      </c>
      <c r="H13421" t="s">
        <v>83983</v>
      </c>
      <c r="I13421">
        <v>25</v>
      </c>
      <c r="J13421">
        <v>0</v>
      </c>
      <c r="K13421">
        <v>0</v>
      </c>
      <c r="L13421" t="s">
        <v>1322</v>
      </c>
      <c r="N13421" t="s">
        <v>1322</v>
      </c>
      <c r="P13421" t="s">
        <v>1322</v>
      </c>
      <c r="Q13421" t="s">
        <v>1322</v>
      </c>
      <c r="R13421">
        <v>3</v>
      </c>
      <c r="S13421">
        <v>207</v>
      </c>
    </row>
    <row r="13422" spans="1:19">
      <c r="A13422" t="s">
        <v>102538</v>
      </c>
      <c r="B13422">
        <v>549</v>
      </c>
      <c r="C13422">
        <v>187</v>
      </c>
      <c r="D13422">
        <v>34</v>
      </c>
      <c r="E13422">
        <v>7</v>
      </c>
      <c r="F13422">
        <v>2</v>
      </c>
      <c r="H13422" t="s">
        <v>83983</v>
      </c>
      <c r="I13422">
        <v>26</v>
      </c>
      <c r="J13422">
        <v>0</v>
      </c>
      <c r="K13422">
        <v>0</v>
      </c>
      <c r="L13422" t="s">
        <v>1322</v>
      </c>
      <c r="N13422" t="s">
        <v>1322</v>
      </c>
      <c r="P13422" t="s">
        <v>1322</v>
      </c>
      <c r="Q13422" t="s">
        <v>1322</v>
      </c>
      <c r="R13422">
        <v>3</v>
      </c>
      <c r="S13422">
        <v>187</v>
      </c>
    </row>
    <row r="13423" spans="1:19">
      <c r="A13423" t="s">
        <v>102539</v>
      </c>
      <c r="B13423">
        <v>549</v>
      </c>
      <c r="C13423">
        <v>208</v>
      </c>
      <c r="D13423">
        <v>1</v>
      </c>
      <c r="E13423">
        <v>36</v>
      </c>
      <c r="F13423">
        <v>0</v>
      </c>
      <c r="H13423" t="s">
        <v>89018</v>
      </c>
      <c r="I13423">
        <v>27</v>
      </c>
      <c r="J13423">
        <v>0</v>
      </c>
      <c r="K13423">
        <v>0</v>
      </c>
      <c r="L13423" t="s">
        <v>1322</v>
      </c>
      <c r="N13423" t="s">
        <v>1322</v>
      </c>
      <c r="P13423" t="s">
        <v>1322</v>
      </c>
      <c r="Q13423" t="s">
        <v>1322</v>
      </c>
      <c r="R13423">
        <v>81</v>
      </c>
      <c r="S13423">
        <v>208</v>
      </c>
    </row>
    <row r="13424" spans="1:19">
      <c r="A13424" t="s">
        <v>102540</v>
      </c>
      <c r="B13424">
        <v>549</v>
      </c>
      <c r="C13424">
        <v>237</v>
      </c>
      <c r="D13424">
        <v>37</v>
      </c>
      <c r="E13424">
        <v>9</v>
      </c>
      <c r="F13424">
        <v>0</v>
      </c>
      <c r="H13424" t="s">
        <v>89018</v>
      </c>
      <c r="I13424">
        <v>28</v>
      </c>
      <c r="J13424">
        <v>0</v>
      </c>
      <c r="K13424">
        <v>0</v>
      </c>
      <c r="L13424" t="s">
        <v>1322</v>
      </c>
      <c r="N13424" t="s">
        <v>1322</v>
      </c>
      <c r="P13424" t="s">
        <v>1322</v>
      </c>
      <c r="Q13424" t="s">
        <v>1322</v>
      </c>
      <c r="R13424">
        <v>81</v>
      </c>
      <c r="S13424">
        <v>237</v>
      </c>
    </row>
    <row r="13425" spans="1:19">
      <c r="A13425" t="s">
        <v>102541</v>
      </c>
      <c r="B13425">
        <v>549</v>
      </c>
      <c r="C13425">
        <v>260</v>
      </c>
      <c r="D13425">
        <v>66</v>
      </c>
      <c r="E13425">
        <v>35</v>
      </c>
      <c r="F13425">
        <v>0</v>
      </c>
      <c r="H13425" t="s">
        <v>89018</v>
      </c>
      <c r="I13425">
        <v>29</v>
      </c>
      <c r="J13425">
        <v>0</v>
      </c>
      <c r="K13425">
        <v>0</v>
      </c>
      <c r="L13425" t="s">
        <v>1322</v>
      </c>
      <c r="N13425" t="s">
        <v>1322</v>
      </c>
      <c r="P13425" t="s">
        <v>1322</v>
      </c>
      <c r="Q13425" t="s">
        <v>1322</v>
      </c>
      <c r="R13425">
        <v>81</v>
      </c>
      <c r="S13425">
        <v>260</v>
      </c>
    </row>
    <row r="13426" spans="1:19">
      <c r="A13426" t="s">
        <v>102542</v>
      </c>
      <c r="B13426">
        <v>549</v>
      </c>
      <c r="C13426">
        <v>261</v>
      </c>
      <c r="D13426">
        <v>37</v>
      </c>
      <c r="E13426">
        <v>38</v>
      </c>
      <c r="F13426">
        <v>0</v>
      </c>
      <c r="H13426" t="s">
        <v>89018</v>
      </c>
      <c r="I13426">
        <v>30</v>
      </c>
      <c r="J13426">
        <v>0</v>
      </c>
      <c r="K13426">
        <v>0</v>
      </c>
      <c r="L13426" t="s">
        <v>1322</v>
      </c>
      <c r="N13426" t="s">
        <v>1322</v>
      </c>
      <c r="P13426" t="s">
        <v>1322</v>
      </c>
      <c r="Q13426" t="s">
        <v>1322</v>
      </c>
      <c r="R13426">
        <v>81</v>
      </c>
      <c r="S13426">
        <v>261</v>
      </c>
    </row>
    <row r="13427" spans="1:19">
      <c r="A13427" t="s">
        <v>102543</v>
      </c>
      <c r="B13427">
        <v>549</v>
      </c>
      <c r="C13427">
        <v>212</v>
      </c>
      <c r="D13427">
        <v>64</v>
      </c>
      <c r="E13427">
        <v>39</v>
      </c>
      <c r="F13427">
        <v>0</v>
      </c>
      <c r="H13427" t="s">
        <v>89018</v>
      </c>
      <c r="I13427">
        <v>31</v>
      </c>
      <c r="J13427">
        <v>0</v>
      </c>
      <c r="K13427">
        <v>0</v>
      </c>
      <c r="L13427" t="s">
        <v>1322</v>
      </c>
      <c r="N13427" t="s">
        <v>1322</v>
      </c>
      <c r="P13427" t="s">
        <v>1322</v>
      </c>
      <c r="Q13427" t="s">
        <v>1322</v>
      </c>
      <c r="R13427">
        <v>81</v>
      </c>
      <c r="S13427">
        <v>212</v>
      </c>
    </row>
    <row r="13428" spans="1:19">
      <c r="A13428" t="s">
        <v>102544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 t="s">
        <v>481</v>
      </c>
      <c r="I13428">
        <v>1</v>
      </c>
      <c r="J13428">
        <v>9</v>
      </c>
      <c r="K13428">
        <v>72</v>
      </c>
      <c r="L13428" t="s">
        <v>102545</v>
      </c>
      <c r="M13428">
        <v>6416400</v>
      </c>
      <c r="N13428" t="s">
        <v>1322</v>
      </c>
      <c r="P13428" t="s">
        <v>1322</v>
      </c>
      <c r="Q13428" t="s">
        <v>1322</v>
      </c>
      <c r="R13428">
        <v>1</v>
      </c>
      <c r="S13428">
        <v>172</v>
      </c>
    </row>
    <row r="13429" spans="1:19">
      <c r="A13429" t="s">
        <v>102546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 t="s">
        <v>483</v>
      </c>
      <c r="I13429">
        <v>2</v>
      </c>
      <c r="J13429">
        <v>6</v>
      </c>
      <c r="K13429">
        <v>72</v>
      </c>
      <c r="L13429" t="s">
        <v>102547</v>
      </c>
      <c r="M13429">
        <v>6424849</v>
      </c>
      <c r="N13429" t="s">
        <v>1322</v>
      </c>
      <c r="P13429" t="s">
        <v>1322</v>
      </c>
      <c r="Q13429" t="s">
        <v>1322</v>
      </c>
      <c r="R13429">
        <v>1</v>
      </c>
      <c r="S13429">
        <v>200</v>
      </c>
    </row>
    <row r="13430" spans="1:19">
      <c r="A13430" t="s">
        <v>102548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 t="s">
        <v>482</v>
      </c>
      <c r="I13430">
        <v>3</v>
      </c>
      <c r="J13430">
        <v>4</v>
      </c>
      <c r="K13430">
        <v>72</v>
      </c>
      <c r="L13430" t="s">
        <v>102549</v>
      </c>
      <c r="M13430">
        <v>6430769</v>
      </c>
      <c r="N13430" t="s">
        <v>1322</v>
      </c>
      <c r="P13430" t="s">
        <v>1322</v>
      </c>
      <c r="Q13430" t="s">
        <v>1322</v>
      </c>
      <c r="R13430">
        <v>1</v>
      </c>
      <c r="S13430">
        <v>199</v>
      </c>
    </row>
    <row r="13431" spans="1:19">
      <c r="A13431" t="s">
        <v>10255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 t="s">
        <v>484</v>
      </c>
      <c r="I13431">
        <v>4</v>
      </c>
      <c r="J13431">
        <v>3</v>
      </c>
      <c r="K13431">
        <v>72</v>
      </c>
      <c r="L13431" t="s">
        <v>102551</v>
      </c>
      <c r="M13431">
        <v>6432708</v>
      </c>
      <c r="N13431" t="s">
        <v>1322</v>
      </c>
      <c r="P13431" t="s">
        <v>1322</v>
      </c>
      <c r="Q13431" t="s">
        <v>1322</v>
      </c>
      <c r="R13431">
        <v>1</v>
      </c>
      <c r="S13431">
        <v>221</v>
      </c>
    </row>
    <row r="13432" spans="1:19">
      <c r="A13432" t="s">
        <v>102552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 t="s">
        <v>485</v>
      </c>
      <c r="I13432">
        <v>5</v>
      </c>
      <c r="J13432">
        <v>2</v>
      </c>
      <c r="K13432">
        <v>72</v>
      </c>
      <c r="L13432" t="s">
        <v>102553</v>
      </c>
      <c r="M13432">
        <v>6435135</v>
      </c>
      <c r="N13432" t="s">
        <v>1322</v>
      </c>
      <c r="P13432" t="s">
        <v>1322</v>
      </c>
      <c r="Q13432" t="s">
        <v>1322</v>
      </c>
      <c r="R13432">
        <v>1</v>
      </c>
      <c r="S13432">
        <v>187</v>
      </c>
    </row>
    <row r="13433" spans="1:19">
      <c r="A13433" t="s">
        <v>102554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 t="s">
        <v>486</v>
      </c>
      <c r="I13433">
        <v>6</v>
      </c>
      <c r="J13433">
        <v>1</v>
      </c>
      <c r="K13433">
        <v>72</v>
      </c>
      <c r="L13433" t="s">
        <v>78824</v>
      </c>
      <c r="M13433">
        <v>6441677</v>
      </c>
      <c r="N13433" t="s">
        <v>1322</v>
      </c>
      <c r="P13433" t="s">
        <v>1322</v>
      </c>
      <c r="Q13433" t="s">
        <v>1322</v>
      </c>
      <c r="R13433">
        <v>1</v>
      </c>
      <c r="S13433">
        <v>207</v>
      </c>
    </row>
    <row r="13434" spans="1:19">
      <c r="A13434" t="s">
        <v>102555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 t="s">
        <v>488</v>
      </c>
      <c r="I13434">
        <v>7</v>
      </c>
      <c r="J13434">
        <v>0</v>
      </c>
      <c r="K13434">
        <v>72</v>
      </c>
      <c r="L13434" t="s">
        <v>81855</v>
      </c>
      <c r="M13434">
        <v>6447666</v>
      </c>
      <c r="N13434" t="s">
        <v>1322</v>
      </c>
      <c r="P13434" t="s">
        <v>1322</v>
      </c>
      <c r="Q13434" t="s">
        <v>1322</v>
      </c>
      <c r="R13434">
        <v>1</v>
      </c>
      <c r="S13434">
        <v>223</v>
      </c>
    </row>
    <row r="13435" spans="1:19">
      <c r="A13435" t="s">
        <v>102556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 t="s">
        <v>487</v>
      </c>
      <c r="I13435">
        <v>8</v>
      </c>
      <c r="J13435">
        <v>0</v>
      </c>
      <c r="K13435">
        <v>72</v>
      </c>
      <c r="L13435" t="s">
        <v>102557</v>
      </c>
      <c r="M13435">
        <v>6480967</v>
      </c>
      <c r="N13435" t="s">
        <v>1322</v>
      </c>
      <c r="P13435" t="s">
        <v>1322</v>
      </c>
      <c r="Q13435" t="s">
        <v>1322</v>
      </c>
      <c r="R13435">
        <v>1</v>
      </c>
      <c r="S13435">
        <v>197</v>
      </c>
    </row>
    <row r="13436" spans="1:19">
      <c r="A13436" t="s">
        <v>102558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 t="s">
        <v>489</v>
      </c>
      <c r="I13436">
        <v>9</v>
      </c>
      <c r="J13436">
        <v>0</v>
      </c>
      <c r="K13436">
        <v>72</v>
      </c>
      <c r="L13436" t="s">
        <v>102559</v>
      </c>
      <c r="M13436">
        <v>6498879</v>
      </c>
      <c r="N13436" t="s">
        <v>1322</v>
      </c>
      <c r="P13436" t="s">
        <v>1322</v>
      </c>
      <c r="Q13436" t="s">
        <v>1322</v>
      </c>
      <c r="R13436">
        <v>1</v>
      </c>
      <c r="S13436">
        <v>262</v>
      </c>
    </row>
    <row r="13437" spans="1:19">
      <c r="A13437" t="s">
        <v>102560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 t="s">
        <v>490</v>
      </c>
      <c r="I13437">
        <v>10</v>
      </c>
      <c r="J13437">
        <v>0</v>
      </c>
      <c r="K13437">
        <v>71</v>
      </c>
      <c r="L13437" t="s">
        <v>1322</v>
      </c>
      <c r="N13437" t="s">
        <v>1322</v>
      </c>
      <c r="P13437" t="s">
        <v>1322</v>
      </c>
      <c r="Q13437" t="s">
        <v>1322</v>
      </c>
      <c r="R13437">
        <v>11</v>
      </c>
      <c r="S13437">
        <v>233</v>
      </c>
    </row>
    <row r="13438" spans="1:19">
      <c r="A13438" t="s">
        <v>102561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 t="s">
        <v>491</v>
      </c>
      <c r="I13438">
        <v>11</v>
      </c>
      <c r="J13438">
        <v>0</v>
      </c>
      <c r="K13438">
        <v>71</v>
      </c>
      <c r="L13438" t="s">
        <v>1322</v>
      </c>
      <c r="N13438" t="s">
        <v>1322</v>
      </c>
      <c r="P13438" t="s">
        <v>1322</v>
      </c>
      <c r="Q13438" t="s">
        <v>1322</v>
      </c>
      <c r="R13438">
        <v>11</v>
      </c>
      <c r="S13438">
        <v>239</v>
      </c>
    </row>
    <row r="13439" spans="1:19">
      <c r="A13439" t="s">
        <v>102562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 t="s">
        <v>492</v>
      </c>
      <c r="I13439">
        <v>12</v>
      </c>
      <c r="J13439">
        <v>0</v>
      </c>
      <c r="K13439">
        <v>71</v>
      </c>
      <c r="L13439" t="s">
        <v>1322</v>
      </c>
      <c r="N13439" t="s">
        <v>1322</v>
      </c>
      <c r="P13439" t="s">
        <v>1322</v>
      </c>
      <c r="Q13439" t="s">
        <v>1322</v>
      </c>
      <c r="R13439">
        <v>11</v>
      </c>
      <c r="S13439">
        <v>231</v>
      </c>
    </row>
    <row r="13440" spans="1:19">
      <c r="A13440" t="s">
        <v>102563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 t="s">
        <v>493</v>
      </c>
      <c r="I13440">
        <v>13</v>
      </c>
      <c r="J13440">
        <v>0</v>
      </c>
      <c r="K13440">
        <v>71</v>
      </c>
      <c r="L13440" t="s">
        <v>1322</v>
      </c>
      <c r="N13440" t="s">
        <v>1322</v>
      </c>
      <c r="P13440" t="s">
        <v>1322</v>
      </c>
      <c r="Q13440" t="s">
        <v>1322</v>
      </c>
      <c r="R13440">
        <v>11</v>
      </c>
      <c r="S13440">
        <v>211</v>
      </c>
    </row>
    <row r="13441" spans="1:19">
      <c r="A13441" t="s">
        <v>102564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 t="s">
        <v>494</v>
      </c>
      <c r="I13441">
        <v>14</v>
      </c>
      <c r="J13441">
        <v>0</v>
      </c>
      <c r="K13441">
        <v>70</v>
      </c>
      <c r="L13441" t="s">
        <v>1322</v>
      </c>
      <c r="N13441" t="s">
        <v>1322</v>
      </c>
      <c r="P13441" t="s">
        <v>1322</v>
      </c>
      <c r="Q13441" t="s">
        <v>1322</v>
      </c>
      <c r="R13441">
        <v>12</v>
      </c>
      <c r="S13441">
        <v>259</v>
      </c>
    </row>
    <row r="13442" spans="1:19">
      <c r="A13442" t="s">
        <v>102565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 t="s">
        <v>495</v>
      </c>
      <c r="I13442">
        <v>15</v>
      </c>
      <c r="J13442">
        <v>0</v>
      </c>
      <c r="K13442">
        <v>69</v>
      </c>
      <c r="L13442" t="s">
        <v>1322</v>
      </c>
      <c r="N13442" t="s">
        <v>1322</v>
      </c>
      <c r="P13442" t="s">
        <v>1322</v>
      </c>
      <c r="Q13442" t="s">
        <v>1322</v>
      </c>
      <c r="R13442">
        <v>13</v>
      </c>
      <c r="S13442">
        <v>258</v>
      </c>
    </row>
    <row r="13443" spans="1:19">
      <c r="A13443" t="s">
        <v>102566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 t="s">
        <v>496</v>
      </c>
      <c r="I13443">
        <v>16</v>
      </c>
      <c r="J13443">
        <v>0</v>
      </c>
      <c r="K13443">
        <v>68</v>
      </c>
      <c r="L13443" t="s">
        <v>1322</v>
      </c>
      <c r="N13443" t="s">
        <v>1322</v>
      </c>
      <c r="P13443" t="s">
        <v>1322</v>
      </c>
      <c r="Q13443" t="s">
        <v>1322</v>
      </c>
      <c r="R13443">
        <v>14</v>
      </c>
      <c r="S13443">
        <v>229</v>
      </c>
    </row>
    <row r="13444" spans="1:19">
      <c r="A13444" t="s">
        <v>102567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 t="s">
        <v>497</v>
      </c>
      <c r="I13444">
        <v>17</v>
      </c>
      <c r="J13444">
        <v>0</v>
      </c>
      <c r="K13444">
        <v>67</v>
      </c>
      <c r="L13444" t="s">
        <v>1322</v>
      </c>
      <c r="N13444" t="s">
        <v>1322</v>
      </c>
      <c r="P13444" t="s">
        <v>1322</v>
      </c>
      <c r="Q13444" t="s">
        <v>1322</v>
      </c>
      <c r="R13444">
        <v>15</v>
      </c>
      <c r="S13444">
        <v>178</v>
      </c>
    </row>
    <row r="13445" spans="1:19">
      <c r="A13445" t="s">
        <v>102568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 t="s">
        <v>498</v>
      </c>
      <c r="I13445">
        <v>18</v>
      </c>
      <c r="J13445">
        <v>0</v>
      </c>
      <c r="K13445">
        <v>66</v>
      </c>
      <c r="L13445" t="s">
        <v>1322</v>
      </c>
      <c r="N13445" t="s">
        <v>1322</v>
      </c>
      <c r="P13445" t="s">
        <v>1322</v>
      </c>
      <c r="Q13445" t="s">
        <v>1322</v>
      </c>
      <c r="R13445">
        <v>16</v>
      </c>
      <c r="S13445">
        <v>224</v>
      </c>
    </row>
    <row r="13446" spans="1:19">
      <c r="A13446" t="s">
        <v>102569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 t="s">
        <v>499</v>
      </c>
      <c r="I13446">
        <v>19</v>
      </c>
      <c r="J13446">
        <v>0</v>
      </c>
      <c r="K13446">
        <v>64</v>
      </c>
      <c r="L13446" t="s">
        <v>1322</v>
      </c>
      <c r="N13446" t="s">
        <v>1322</v>
      </c>
      <c r="P13446" t="s">
        <v>1322</v>
      </c>
      <c r="Q13446" t="s">
        <v>1322</v>
      </c>
      <c r="R13446">
        <v>67</v>
      </c>
      <c r="S13446">
        <v>255</v>
      </c>
    </row>
    <row r="13447" spans="1:19">
      <c r="A13447" t="s">
        <v>102570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H13447" t="s">
        <v>83983</v>
      </c>
      <c r="I13447">
        <v>20</v>
      </c>
      <c r="J13447">
        <v>0</v>
      </c>
      <c r="K13447">
        <v>61</v>
      </c>
      <c r="L13447" t="s">
        <v>1322</v>
      </c>
      <c r="N13447" t="s">
        <v>1322</v>
      </c>
      <c r="P13447" t="s">
        <v>1322</v>
      </c>
      <c r="Q13447" t="s">
        <v>1322</v>
      </c>
      <c r="R13447">
        <v>7</v>
      </c>
      <c r="S13447">
        <v>251</v>
      </c>
    </row>
    <row r="13448" spans="1:19">
      <c r="A13448" t="s">
        <v>102571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H13448" t="s">
        <v>83983</v>
      </c>
      <c r="I13448">
        <v>21</v>
      </c>
      <c r="J13448">
        <v>0</v>
      </c>
      <c r="K13448">
        <v>52</v>
      </c>
      <c r="L13448" t="s">
        <v>1322</v>
      </c>
      <c r="N13448" t="s">
        <v>1322</v>
      </c>
      <c r="P13448" t="s">
        <v>1322</v>
      </c>
      <c r="Q13448" t="s">
        <v>1322</v>
      </c>
      <c r="R13448">
        <v>32</v>
      </c>
      <c r="S13448">
        <v>230</v>
      </c>
    </row>
    <row r="13449" spans="1:19">
      <c r="A13449" t="s">
        <v>102572</v>
      </c>
      <c r="B13449">
        <v>550</v>
      </c>
      <c r="C13449">
        <v>182</v>
      </c>
      <c r="D13449">
        <v>6</v>
      </c>
      <c r="E13449">
        <v>11</v>
      </c>
      <c r="F13449">
        <v>15</v>
      </c>
      <c r="H13449" t="s">
        <v>83983</v>
      </c>
      <c r="I13449">
        <v>22</v>
      </c>
      <c r="J13449">
        <v>0</v>
      </c>
      <c r="K13449">
        <v>47</v>
      </c>
      <c r="L13449" t="s">
        <v>1322</v>
      </c>
      <c r="N13449" t="s">
        <v>1322</v>
      </c>
      <c r="P13449" t="s">
        <v>1322</v>
      </c>
      <c r="Q13449" t="s">
        <v>1322</v>
      </c>
      <c r="R13449">
        <v>64</v>
      </c>
      <c r="S13449">
        <v>182</v>
      </c>
    </row>
    <row r="13450" spans="1:19">
      <c r="A13450" t="s">
        <v>102573</v>
      </c>
      <c r="B13450">
        <v>550</v>
      </c>
      <c r="C13450">
        <v>222</v>
      </c>
      <c r="D13450">
        <v>59</v>
      </c>
      <c r="E13450">
        <v>20</v>
      </c>
      <c r="F13450">
        <v>4</v>
      </c>
      <c r="H13450" t="s">
        <v>83983</v>
      </c>
      <c r="I13450">
        <v>23</v>
      </c>
      <c r="J13450">
        <v>0</v>
      </c>
      <c r="K13450">
        <v>29</v>
      </c>
      <c r="L13450" t="s">
        <v>1322</v>
      </c>
      <c r="N13450" t="s">
        <v>1322</v>
      </c>
      <c r="P13450" t="s">
        <v>1322</v>
      </c>
      <c r="Q13450" t="s">
        <v>1322</v>
      </c>
      <c r="R13450">
        <v>3</v>
      </c>
      <c r="S13450">
        <v>222</v>
      </c>
    </row>
    <row r="13451" spans="1:19">
      <c r="A13451" t="s">
        <v>102574</v>
      </c>
      <c r="B13451">
        <v>550</v>
      </c>
      <c r="C13451">
        <v>238</v>
      </c>
      <c r="D13451">
        <v>25</v>
      </c>
      <c r="E13451">
        <v>3</v>
      </c>
      <c r="F13451">
        <v>10</v>
      </c>
      <c r="H13451" t="s">
        <v>83983</v>
      </c>
      <c r="I13451">
        <v>24</v>
      </c>
      <c r="J13451">
        <v>0</v>
      </c>
      <c r="K13451">
        <v>7</v>
      </c>
      <c r="L13451" t="s">
        <v>1322</v>
      </c>
      <c r="N13451" t="s">
        <v>1322</v>
      </c>
      <c r="P13451" t="s">
        <v>1322</v>
      </c>
      <c r="Q13451" t="s">
        <v>1322</v>
      </c>
      <c r="R13451">
        <v>80</v>
      </c>
      <c r="S13451">
        <v>238</v>
      </c>
    </row>
    <row r="13452" spans="1:19">
      <c r="A13452" t="s">
        <v>102575</v>
      </c>
      <c r="B13452">
        <v>550</v>
      </c>
      <c r="C13452">
        <v>237</v>
      </c>
      <c r="D13452">
        <v>37</v>
      </c>
      <c r="E13452">
        <v>9</v>
      </c>
      <c r="F13452">
        <v>0</v>
      </c>
      <c r="H13452" t="s">
        <v>89018</v>
      </c>
      <c r="I13452">
        <v>25</v>
      </c>
      <c r="J13452">
        <v>0</v>
      </c>
      <c r="K13452">
        <v>0</v>
      </c>
      <c r="L13452" t="s">
        <v>1322</v>
      </c>
      <c r="N13452" t="s">
        <v>1322</v>
      </c>
      <c r="P13452" t="s">
        <v>1322</v>
      </c>
      <c r="Q13452" t="s">
        <v>1322</v>
      </c>
      <c r="R13452">
        <v>81</v>
      </c>
      <c r="S13452">
        <v>237</v>
      </c>
    </row>
    <row r="13453" spans="1:19">
      <c r="A13453" t="s">
        <v>102576</v>
      </c>
      <c r="B13453">
        <v>550</v>
      </c>
      <c r="C13453">
        <v>208</v>
      </c>
      <c r="D13453">
        <v>1</v>
      </c>
      <c r="E13453">
        <v>36</v>
      </c>
      <c r="F13453">
        <v>0</v>
      </c>
      <c r="H13453" t="s">
        <v>89018</v>
      </c>
      <c r="I13453">
        <v>26</v>
      </c>
      <c r="J13453">
        <v>0</v>
      </c>
      <c r="K13453">
        <v>0</v>
      </c>
      <c r="L13453" t="s">
        <v>1322</v>
      </c>
      <c r="N13453" t="s">
        <v>1322</v>
      </c>
      <c r="P13453" t="s">
        <v>1322</v>
      </c>
      <c r="Q13453" t="s">
        <v>1322</v>
      </c>
      <c r="R13453">
        <v>81</v>
      </c>
      <c r="S13453">
        <v>208</v>
      </c>
    </row>
    <row r="13454" spans="1:19">
      <c r="A13454" t="s">
        <v>102577</v>
      </c>
      <c r="B13454">
        <v>550</v>
      </c>
      <c r="C13454">
        <v>256</v>
      </c>
      <c r="D13454">
        <v>63</v>
      </c>
      <c r="E13454">
        <v>18</v>
      </c>
      <c r="F13454">
        <v>0</v>
      </c>
      <c r="H13454" t="s">
        <v>89018</v>
      </c>
      <c r="I13454">
        <v>27</v>
      </c>
      <c r="J13454">
        <v>0</v>
      </c>
      <c r="K13454">
        <v>0</v>
      </c>
      <c r="L13454" t="s">
        <v>1322</v>
      </c>
      <c r="N13454" t="s">
        <v>1322</v>
      </c>
      <c r="P13454" t="s">
        <v>1322</v>
      </c>
      <c r="Q13454" t="s">
        <v>1322</v>
      </c>
      <c r="R13454">
        <v>81</v>
      </c>
      <c r="S13454">
        <v>256</v>
      </c>
    </row>
    <row r="13455" spans="1:19">
      <c r="A13455" t="s">
        <v>102578</v>
      </c>
      <c r="B13455">
        <v>550</v>
      </c>
      <c r="C13455">
        <v>257</v>
      </c>
      <c r="D13455">
        <v>37</v>
      </c>
      <c r="E13455">
        <v>33</v>
      </c>
      <c r="F13455">
        <v>0</v>
      </c>
      <c r="H13455" t="s">
        <v>89018</v>
      </c>
      <c r="I13455">
        <v>28</v>
      </c>
      <c r="J13455">
        <v>0</v>
      </c>
      <c r="K13455">
        <v>0</v>
      </c>
      <c r="L13455" t="s">
        <v>1322</v>
      </c>
      <c r="N13455" t="s">
        <v>1322</v>
      </c>
      <c r="P13455" t="s">
        <v>1322</v>
      </c>
      <c r="Q13455" t="s">
        <v>1322</v>
      </c>
      <c r="R13455">
        <v>81</v>
      </c>
      <c r="S13455">
        <v>257</v>
      </c>
    </row>
    <row r="13456" spans="1:19">
      <c r="A13456" t="s">
        <v>102579</v>
      </c>
      <c r="B13456">
        <v>550</v>
      </c>
      <c r="C13456">
        <v>212</v>
      </c>
      <c r="D13456">
        <v>64</v>
      </c>
      <c r="E13456">
        <v>39</v>
      </c>
      <c r="F13456">
        <v>0</v>
      </c>
      <c r="H13456" t="s">
        <v>89018</v>
      </c>
      <c r="I13456">
        <v>29</v>
      </c>
      <c r="J13456">
        <v>0</v>
      </c>
      <c r="K13456">
        <v>0</v>
      </c>
      <c r="L13456" t="s">
        <v>1322</v>
      </c>
      <c r="N13456" t="s">
        <v>1322</v>
      </c>
      <c r="P13456" t="s">
        <v>1322</v>
      </c>
      <c r="Q13456" t="s">
        <v>1322</v>
      </c>
      <c r="R13456">
        <v>81</v>
      </c>
      <c r="S13456">
        <v>212</v>
      </c>
    </row>
    <row r="13457" spans="1:19">
      <c r="A13457" t="s">
        <v>102580</v>
      </c>
      <c r="B13457">
        <v>550</v>
      </c>
      <c r="C13457">
        <v>260</v>
      </c>
      <c r="D13457">
        <v>66</v>
      </c>
      <c r="E13457">
        <v>35</v>
      </c>
      <c r="F13457">
        <v>0</v>
      </c>
      <c r="H13457" t="s">
        <v>89018</v>
      </c>
      <c r="I13457">
        <v>30</v>
      </c>
      <c r="J13457">
        <v>0</v>
      </c>
      <c r="K13457">
        <v>0</v>
      </c>
      <c r="L13457" t="s">
        <v>1322</v>
      </c>
      <c r="N13457" t="s">
        <v>1322</v>
      </c>
      <c r="P13457" t="s">
        <v>1322</v>
      </c>
      <c r="Q13457" t="s">
        <v>1322</v>
      </c>
      <c r="R13457">
        <v>81</v>
      </c>
      <c r="S13457">
        <v>260</v>
      </c>
    </row>
    <row r="13458" spans="1:19">
      <c r="A13458" t="s">
        <v>102581</v>
      </c>
      <c r="B13458">
        <v>550</v>
      </c>
      <c r="C13458">
        <v>263</v>
      </c>
      <c r="D13458">
        <v>37</v>
      </c>
      <c r="E13458">
        <v>32</v>
      </c>
      <c r="F13458">
        <v>0</v>
      </c>
      <c r="H13458" t="s">
        <v>89018</v>
      </c>
      <c r="I13458">
        <v>31</v>
      </c>
      <c r="J13458">
        <v>0</v>
      </c>
      <c r="K13458">
        <v>0</v>
      </c>
      <c r="L13458" t="s">
        <v>1322</v>
      </c>
      <c r="N13458" t="s">
        <v>1322</v>
      </c>
      <c r="P13458" t="s">
        <v>1322</v>
      </c>
      <c r="Q13458" t="s">
        <v>1322</v>
      </c>
      <c r="R13458">
        <v>81</v>
      </c>
      <c r="S13458">
        <v>263</v>
      </c>
    </row>
    <row r="13459" spans="1:19">
      <c r="A13459" t="s">
        <v>102582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 t="s">
        <v>481</v>
      </c>
      <c r="I13459">
        <v>1</v>
      </c>
      <c r="J13459">
        <v>9</v>
      </c>
      <c r="K13459">
        <v>80</v>
      </c>
      <c r="L13459" t="s">
        <v>102583</v>
      </c>
      <c r="M13459">
        <v>5980130</v>
      </c>
      <c r="N13459" t="s">
        <v>1322</v>
      </c>
      <c r="P13459" t="s">
        <v>1322</v>
      </c>
      <c r="Q13459" t="s">
        <v>1322</v>
      </c>
      <c r="R13459">
        <v>1</v>
      </c>
      <c r="S13459">
        <v>207</v>
      </c>
    </row>
    <row r="13460" spans="1:19">
      <c r="A13460" t="s">
        <v>102584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 t="s">
        <v>483</v>
      </c>
      <c r="I13460">
        <v>2</v>
      </c>
      <c r="J13460">
        <v>6</v>
      </c>
      <c r="K13460">
        <v>80</v>
      </c>
      <c r="L13460" t="s">
        <v>102585</v>
      </c>
      <c r="M13460">
        <v>5981680</v>
      </c>
      <c r="N13460" t="s">
        <v>1322</v>
      </c>
      <c r="P13460" t="s">
        <v>1322</v>
      </c>
      <c r="Q13460" t="s">
        <v>1322</v>
      </c>
      <c r="R13460">
        <v>1</v>
      </c>
      <c r="S13460">
        <v>187</v>
      </c>
    </row>
    <row r="13461" spans="1:19">
      <c r="A13461" t="s">
        <v>102586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 t="s">
        <v>482</v>
      </c>
      <c r="I13461">
        <v>3</v>
      </c>
      <c r="J13461">
        <v>4</v>
      </c>
      <c r="K13461">
        <v>80</v>
      </c>
      <c r="L13461" t="s">
        <v>102587</v>
      </c>
      <c r="M13461">
        <v>6014000</v>
      </c>
      <c r="N13461" t="s">
        <v>1322</v>
      </c>
      <c r="P13461" t="s">
        <v>1322</v>
      </c>
      <c r="Q13461" t="s">
        <v>1322</v>
      </c>
      <c r="R13461">
        <v>1</v>
      </c>
      <c r="S13461">
        <v>231</v>
      </c>
    </row>
    <row r="13462" spans="1:19">
      <c r="A13462" t="s">
        <v>102588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 t="s">
        <v>484</v>
      </c>
      <c r="I13462">
        <v>4</v>
      </c>
      <c r="J13462">
        <v>3</v>
      </c>
      <c r="K13462">
        <v>80</v>
      </c>
      <c r="L13462" t="s">
        <v>102589</v>
      </c>
      <c r="M13462">
        <v>6051210</v>
      </c>
      <c r="N13462" t="s">
        <v>1322</v>
      </c>
      <c r="P13462" t="s">
        <v>1322</v>
      </c>
      <c r="Q13462" t="s">
        <v>1322</v>
      </c>
      <c r="R13462">
        <v>1</v>
      </c>
      <c r="S13462">
        <v>255</v>
      </c>
    </row>
    <row r="13463" spans="1:19">
      <c r="A13463" t="s">
        <v>102590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 t="s">
        <v>485</v>
      </c>
      <c r="I13463">
        <v>5</v>
      </c>
      <c r="J13463">
        <v>2</v>
      </c>
      <c r="K13463">
        <v>80</v>
      </c>
      <c r="L13463" t="s">
        <v>102591</v>
      </c>
      <c r="M13463">
        <v>6054280</v>
      </c>
      <c r="N13463" t="s">
        <v>1322</v>
      </c>
      <c r="P13463" t="s">
        <v>1322</v>
      </c>
      <c r="Q13463" t="s">
        <v>1322</v>
      </c>
      <c r="R13463">
        <v>1</v>
      </c>
      <c r="S13463">
        <v>182</v>
      </c>
    </row>
    <row r="13464" spans="1:19">
      <c r="A13464" t="s">
        <v>102592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 t="s">
        <v>486</v>
      </c>
      <c r="I13464">
        <v>6</v>
      </c>
      <c r="J13464">
        <v>1</v>
      </c>
      <c r="K13464">
        <v>79</v>
      </c>
      <c r="L13464" t="s">
        <v>1322</v>
      </c>
      <c r="N13464" t="s">
        <v>1322</v>
      </c>
      <c r="P13464" t="s">
        <v>1322</v>
      </c>
      <c r="Q13464" t="s">
        <v>1322</v>
      </c>
      <c r="R13464">
        <v>11</v>
      </c>
      <c r="S13464">
        <v>199</v>
      </c>
    </row>
    <row r="13465" spans="1:19">
      <c r="A13465" t="s">
        <v>102593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 t="s">
        <v>488</v>
      </c>
      <c r="I13465">
        <v>7</v>
      </c>
      <c r="J13465">
        <v>0</v>
      </c>
      <c r="K13465">
        <v>79</v>
      </c>
      <c r="L13465" t="s">
        <v>1322</v>
      </c>
      <c r="N13465" t="s">
        <v>1322</v>
      </c>
      <c r="P13465" t="s">
        <v>1322</v>
      </c>
      <c r="Q13465" t="s">
        <v>1322</v>
      </c>
      <c r="R13465">
        <v>11</v>
      </c>
      <c r="S13465">
        <v>223</v>
      </c>
    </row>
    <row r="13466" spans="1:19">
      <c r="A13466" t="s">
        <v>102594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 t="s">
        <v>487</v>
      </c>
      <c r="I13466">
        <v>8</v>
      </c>
      <c r="J13466">
        <v>0</v>
      </c>
      <c r="K13466">
        <v>78</v>
      </c>
      <c r="L13466" t="s">
        <v>1322</v>
      </c>
      <c r="N13466" t="s">
        <v>1322</v>
      </c>
      <c r="P13466" t="s">
        <v>1322</v>
      </c>
      <c r="Q13466" t="s">
        <v>1322</v>
      </c>
      <c r="R13466">
        <v>12</v>
      </c>
      <c r="S13466">
        <v>172</v>
      </c>
    </row>
    <row r="13467" spans="1:19">
      <c r="A13467" t="s">
        <v>102595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 t="s">
        <v>489</v>
      </c>
      <c r="I13467">
        <v>9</v>
      </c>
      <c r="J13467">
        <v>0</v>
      </c>
      <c r="K13467">
        <v>78</v>
      </c>
      <c r="L13467" t="s">
        <v>1322</v>
      </c>
      <c r="N13467" t="s">
        <v>1322</v>
      </c>
      <c r="P13467" t="s">
        <v>1322</v>
      </c>
      <c r="Q13467" t="s">
        <v>1322</v>
      </c>
      <c r="R13467">
        <v>12</v>
      </c>
      <c r="S13467">
        <v>200</v>
      </c>
    </row>
    <row r="13468" spans="1:19">
      <c r="A13468" t="s">
        <v>102596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 t="s">
        <v>490</v>
      </c>
      <c r="I13468">
        <v>10</v>
      </c>
      <c r="J13468">
        <v>0</v>
      </c>
      <c r="K13468">
        <v>78</v>
      </c>
      <c r="L13468" t="s">
        <v>1322</v>
      </c>
      <c r="N13468" t="s">
        <v>1322</v>
      </c>
      <c r="P13468" t="s">
        <v>1322</v>
      </c>
      <c r="Q13468" t="s">
        <v>1322</v>
      </c>
      <c r="R13468">
        <v>12</v>
      </c>
      <c r="S13468">
        <v>211</v>
      </c>
    </row>
    <row r="13469" spans="1:19">
      <c r="A13469" t="s">
        <v>102597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 t="s">
        <v>491</v>
      </c>
      <c r="I13469">
        <v>11</v>
      </c>
      <c r="J13469">
        <v>0</v>
      </c>
      <c r="K13469">
        <v>77</v>
      </c>
      <c r="L13469" t="s">
        <v>1322</v>
      </c>
      <c r="N13469" t="s">
        <v>1322</v>
      </c>
      <c r="P13469" t="s">
        <v>1322</v>
      </c>
      <c r="Q13469" t="s">
        <v>1322</v>
      </c>
      <c r="R13469">
        <v>13</v>
      </c>
      <c r="S13469">
        <v>224</v>
      </c>
    </row>
    <row r="13470" spans="1:19">
      <c r="A13470" t="s">
        <v>102598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 t="s">
        <v>492</v>
      </c>
      <c r="I13470">
        <v>12</v>
      </c>
      <c r="J13470">
        <v>0</v>
      </c>
      <c r="K13470">
        <v>77</v>
      </c>
      <c r="L13470" t="s">
        <v>1322</v>
      </c>
      <c r="N13470" t="s">
        <v>1322</v>
      </c>
      <c r="P13470" t="s">
        <v>1322</v>
      </c>
      <c r="Q13470" t="s">
        <v>1322</v>
      </c>
      <c r="R13470">
        <v>13</v>
      </c>
      <c r="S13470">
        <v>238</v>
      </c>
    </row>
    <row r="13471" spans="1:19">
      <c r="A13471" t="s">
        <v>102599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 t="s">
        <v>493</v>
      </c>
      <c r="I13471">
        <v>13</v>
      </c>
      <c r="J13471">
        <v>0</v>
      </c>
      <c r="K13471">
        <v>77</v>
      </c>
      <c r="L13471" t="s">
        <v>1322</v>
      </c>
      <c r="N13471" t="s">
        <v>1322</v>
      </c>
      <c r="P13471" t="s">
        <v>1322</v>
      </c>
      <c r="Q13471" t="s">
        <v>1322</v>
      </c>
      <c r="R13471">
        <v>13</v>
      </c>
      <c r="S13471">
        <v>230</v>
      </c>
    </row>
    <row r="13472" spans="1:19">
      <c r="A13472" t="s">
        <v>102600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H13472" t="s">
        <v>86521</v>
      </c>
      <c r="I13472">
        <v>14</v>
      </c>
      <c r="J13472">
        <v>0</v>
      </c>
      <c r="K13472">
        <v>69</v>
      </c>
      <c r="L13472" t="s">
        <v>1322</v>
      </c>
      <c r="N13472" t="s">
        <v>1322</v>
      </c>
      <c r="P13472" t="s">
        <v>1322</v>
      </c>
      <c r="Q13472" t="s">
        <v>1322</v>
      </c>
      <c r="R13472">
        <v>62</v>
      </c>
      <c r="S13472">
        <v>251</v>
      </c>
    </row>
    <row r="13473" spans="1:19">
      <c r="A13473" t="s">
        <v>102601</v>
      </c>
      <c r="B13473">
        <v>551</v>
      </c>
      <c r="C13473">
        <v>222</v>
      </c>
      <c r="D13473">
        <v>59</v>
      </c>
      <c r="E13473">
        <v>20</v>
      </c>
      <c r="F13473">
        <v>8</v>
      </c>
      <c r="H13473" t="s">
        <v>83983</v>
      </c>
      <c r="I13473">
        <v>15</v>
      </c>
      <c r="J13473">
        <v>0</v>
      </c>
      <c r="K13473">
        <v>66</v>
      </c>
      <c r="L13473" t="s">
        <v>1322</v>
      </c>
      <c r="N13473" t="s">
        <v>1322</v>
      </c>
      <c r="P13473" t="s">
        <v>1322</v>
      </c>
      <c r="Q13473" t="s">
        <v>1322</v>
      </c>
      <c r="R13473">
        <v>3</v>
      </c>
      <c r="S13473">
        <v>222</v>
      </c>
    </row>
    <row r="13474" spans="1:19">
      <c r="A13474" t="s">
        <v>102602</v>
      </c>
      <c r="B13474">
        <v>551</v>
      </c>
      <c r="C13474">
        <v>233</v>
      </c>
      <c r="D13474">
        <v>34</v>
      </c>
      <c r="E13474">
        <v>8</v>
      </c>
      <c r="F13474">
        <v>13</v>
      </c>
      <c r="H13474" t="s">
        <v>83983</v>
      </c>
      <c r="I13474">
        <v>16</v>
      </c>
      <c r="J13474">
        <v>0</v>
      </c>
      <c r="K13474">
        <v>64</v>
      </c>
      <c r="L13474" t="s">
        <v>1322</v>
      </c>
      <c r="N13474" t="s">
        <v>1322</v>
      </c>
      <c r="P13474" t="s">
        <v>1322</v>
      </c>
      <c r="Q13474" t="s">
        <v>1322</v>
      </c>
      <c r="R13474">
        <v>3</v>
      </c>
      <c r="S13474">
        <v>233</v>
      </c>
    </row>
    <row r="13475" spans="1:19">
      <c r="A13475" t="s">
        <v>102603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H13475" t="s">
        <v>83983</v>
      </c>
      <c r="I13475">
        <v>17</v>
      </c>
      <c r="J13475">
        <v>0</v>
      </c>
      <c r="K13475">
        <v>60</v>
      </c>
      <c r="L13475" t="s">
        <v>1322</v>
      </c>
      <c r="N13475" t="s">
        <v>1322</v>
      </c>
      <c r="P13475" t="s">
        <v>1322</v>
      </c>
      <c r="Q13475" t="s">
        <v>1322</v>
      </c>
      <c r="R13475">
        <v>7</v>
      </c>
      <c r="S13475">
        <v>178</v>
      </c>
    </row>
    <row r="13476" spans="1:19">
      <c r="A13476" t="s">
        <v>102604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H13476" t="s">
        <v>83983</v>
      </c>
      <c r="I13476">
        <v>18</v>
      </c>
      <c r="J13476">
        <v>0</v>
      </c>
      <c r="K13476">
        <v>27</v>
      </c>
      <c r="L13476" t="s">
        <v>1322</v>
      </c>
      <c r="N13476" t="s">
        <v>1322</v>
      </c>
      <c r="P13476" t="s">
        <v>1322</v>
      </c>
      <c r="Q13476" t="s">
        <v>1322</v>
      </c>
      <c r="R13476">
        <v>6</v>
      </c>
      <c r="S13476">
        <v>232</v>
      </c>
    </row>
    <row r="13477" spans="1:19">
      <c r="A13477" t="s">
        <v>102605</v>
      </c>
      <c r="B13477">
        <v>551</v>
      </c>
      <c r="C13477">
        <v>221</v>
      </c>
      <c r="D13477">
        <v>25</v>
      </c>
      <c r="E13477">
        <v>4</v>
      </c>
      <c r="F13477">
        <v>12</v>
      </c>
      <c r="H13477" t="s">
        <v>83983</v>
      </c>
      <c r="I13477">
        <v>19</v>
      </c>
      <c r="J13477">
        <v>0</v>
      </c>
      <c r="K13477">
        <v>21</v>
      </c>
      <c r="L13477" t="s">
        <v>1322</v>
      </c>
      <c r="N13477" t="s">
        <v>1322</v>
      </c>
      <c r="P13477" t="s">
        <v>1322</v>
      </c>
      <c r="Q13477" t="s">
        <v>1322</v>
      </c>
      <c r="R13477">
        <v>3</v>
      </c>
      <c r="S13477">
        <v>221</v>
      </c>
    </row>
    <row r="13478" spans="1:19">
      <c r="A13478" t="s">
        <v>102606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H13478" t="s">
        <v>83983</v>
      </c>
      <c r="I13478">
        <v>20</v>
      </c>
      <c r="J13478">
        <v>0</v>
      </c>
      <c r="K13478">
        <v>6</v>
      </c>
      <c r="L13478" t="s">
        <v>1322</v>
      </c>
      <c r="N13478" t="s">
        <v>1322</v>
      </c>
      <c r="P13478" t="s">
        <v>1322</v>
      </c>
      <c r="Q13478" t="s">
        <v>1322</v>
      </c>
      <c r="R13478">
        <v>5</v>
      </c>
      <c r="S13478">
        <v>119</v>
      </c>
    </row>
    <row r="13479" spans="1:19">
      <c r="A13479" t="s">
        <v>102607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H13479" t="s">
        <v>83983</v>
      </c>
      <c r="I13479">
        <v>21</v>
      </c>
      <c r="J13479">
        <v>0</v>
      </c>
      <c r="K13479">
        <v>5</v>
      </c>
      <c r="L13479" t="s">
        <v>1322</v>
      </c>
      <c r="N13479" t="s">
        <v>1322</v>
      </c>
      <c r="P13479" t="s">
        <v>1322</v>
      </c>
      <c r="Q13479" t="s">
        <v>1322</v>
      </c>
      <c r="R13479">
        <v>3</v>
      </c>
      <c r="S13479">
        <v>259</v>
      </c>
    </row>
    <row r="13480" spans="1:19">
      <c r="A13480" t="s">
        <v>102608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H13480" t="s">
        <v>83983</v>
      </c>
      <c r="I13480">
        <v>22</v>
      </c>
      <c r="J13480">
        <v>0</v>
      </c>
      <c r="K13480">
        <v>4</v>
      </c>
      <c r="L13480" t="s">
        <v>1322</v>
      </c>
      <c r="N13480" t="s">
        <v>1322</v>
      </c>
      <c r="P13480" t="s">
        <v>1322</v>
      </c>
      <c r="Q13480" t="s">
        <v>1322</v>
      </c>
      <c r="R13480">
        <v>3</v>
      </c>
      <c r="S13480">
        <v>197</v>
      </c>
    </row>
    <row r="13481" spans="1:19">
      <c r="A13481" t="s">
        <v>102609</v>
      </c>
      <c r="B13481">
        <v>551</v>
      </c>
      <c r="C13481">
        <v>237</v>
      </c>
      <c r="D13481">
        <v>37</v>
      </c>
      <c r="E13481">
        <v>9</v>
      </c>
      <c r="F13481">
        <v>0</v>
      </c>
      <c r="H13481" t="s">
        <v>89018</v>
      </c>
      <c r="I13481">
        <v>23</v>
      </c>
      <c r="J13481">
        <v>0</v>
      </c>
      <c r="K13481">
        <v>0</v>
      </c>
      <c r="L13481" t="s">
        <v>1322</v>
      </c>
      <c r="N13481" t="s">
        <v>1322</v>
      </c>
      <c r="P13481" t="s">
        <v>1322</v>
      </c>
      <c r="Q13481" t="s">
        <v>1322</v>
      </c>
      <c r="R13481">
        <v>81</v>
      </c>
      <c r="S13481">
        <v>237</v>
      </c>
    </row>
    <row r="13482" spans="1:19">
      <c r="A13482" t="s">
        <v>102610</v>
      </c>
      <c r="B13482">
        <v>551</v>
      </c>
      <c r="C13482">
        <v>258</v>
      </c>
      <c r="D13482">
        <v>37</v>
      </c>
      <c r="E13482">
        <v>27</v>
      </c>
      <c r="F13482">
        <v>0</v>
      </c>
      <c r="H13482" t="s">
        <v>89018</v>
      </c>
      <c r="I13482">
        <v>24</v>
      </c>
      <c r="J13482">
        <v>0</v>
      </c>
      <c r="K13482">
        <v>0</v>
      </c>
      <c r="L13482" t="s">
        <v>1322</v>
      </c>
      <c r="N13482" t="s">
        <v>1322</v>
      </c>
      <c r="P13482" t="s">
        <v>1322</v>
      </c>
      <c r="Q13482" t="s">
        <v>1322</v>
      </c>
      <c r="R13482">
        <v>81</v>
      </c>
      <c r="S13482">
        <v>258</v>
      </c>
    </row>
    <row r="13483" spans="1:19">
      <c r="A13483" t="s">
        <v>102611</v>
      </c>
      <c r="B13483">
        <v>551</v>
      </c>
      <c r="C13483">
        <v>239</v>
      </c>
      <c r="D13483">
        <v>1</v>
      </c>
      <c r="E13483">
        <v>30</v>
      </c>
      <c r="F13483">
        <v>0</v>
      </c>
      <c r="H13483" t="s">
        <v>89018</v>
      </c>
      <c r="I13483">
        <v>25</v>
      </c>
      <c r="J13483">
        <v>0</v>
      </c>
      <c r="K13483">
        <v>0</v>
      </c>
      <c r="L13483" t="s">
        <v>1322</v>
      </c>
      <c r="N13483" t="s">
        <v>1322</v>
      </c>
      <c r="P13483" t="s">
        <v>1322</v>
      </c>
      <c r="Q13483" t="s">
        <v>1322</v>
      </c>
      <c r="R13483">
        <v>81</v>
      </c>
      <c r="S13483">
        <v>239</v>
      </c>
    </row>
    <row r="13484" spans="1:19">
      <c r="A13484" t="s">
        <v>102612</v>
      </c>
      <c r="B13484">
        <v>551</v>
      </c>
      <c r="C13484">
        <v>229</v>
      </c>
      <c r="D13484">
        <v>64</v>
      </c>
      <c r="E13484">
        <v>25</v>
      </c>
      <c r="F13484">
        <v>0</v>
      </c>
      <c r="H13484" t="s">
        <v>89018</v>
      </c>
      <c r="I13484">
        <v>26</v>
      </c>
      <c r="J13484">
        <v>0</v>
      </c>
      <c r="K13484">
        <v>0</v>
      </c>
      <c r="L13484" t="s">
        <v>1322</v>
      </c>
      <c r="N13484" t="s">
        <v>1322</v>
      </c>
      <c r="P13484" t="s">
        <v>1322</v>
      </c>
      <c r="Q13484" t="s">
        <v>1322</v>
      </c>
      <c r="R13484">
        <v>81</v>
      </c>
      <c r="S13484">
        <v>229</v>
      </c>
    </row>
    <row r="13485" spans="1:19">
      <c r="A13485" t="s">
        <v>102613</v>
      </c>
      <c r="B13485">
        <v>551</v>
      </c>
      <c r="C13485">
        <v>256</v>
      </c>
      <c r="D13485">
        <v>63</v>
      </c>
      <c r="E13485">
        <v>18</v>
      </c>
      <c r="F13485">
        <v>0</v>
      </c>
      <c r="H13485" t="s">
        <v>89018</v>
      </c>
      <c r="I13485">
        <v>27</v>
      </c>
      <c r="J13485">
        <v>0</v>
      </c>
      <c r="K13485">
        <v>0</v>
      </c>
      <c r="L13485" t="s">
        <v>1322</v>
      </c>
      <c r="N13485" t="s">
        <v>1322</v>
      </c>
      <c r="P13485" t="s">
        <v>1322</v>
      </c>
      <c r="Q13485" t="s">
        <v>1322</v>
      </c>
      <c r="R13485">
        <v>81</v>
      </c>
      <c r="S13485">
        <v>256</v>
      </c>
    </row>
    <row r="13486" spans="1:19">
      <c r="A13486" t="s">
        <v>102614</v>
      </c>
      <c r="B13486">
        <v>551</v>
      </c>
      <c r="C13486">
        <v>212</v>
      </c>
      <c r="D13486">
        <v>64</v>
      </c>
      <c r="E13486">
        <v>39</v>
      </c>
      <c r="F13486">
        <v>0</v>
      </c>
      <c r="H13486" t="s">
        <v>89018</v>
      </c>
      <c r="I13486">
        <v>28</v>
      </c>
      <c r="J13486">
        <v>0</v>
      </c>
      <c r="K13486">
        <v>0</v>
      </c>
      <c r="L13486" t="s">
        <v>1322</v>
      </c>
      <c r="N13486" t="s">
        <v>1322</v>
      </c>
      <c r="P13486" t="s">
        <v>1322</v>
      </c>
      <c r="Q13486" t="s">
        <v>1322</v>
      </c>
      <c r="R13486">
        <v>81</v>
      </c>
      <c r="S13486">
        <v>212</v>
      </c>
    </row>
    <row r="13487" spans="1:19">
      <c r="A13487" t="s">
        <v>102615</v>
      </c>
      <c r="B13487">
        <v>551</v>
      </c>
      <c r="C13487">
        <v>175</v>
      </c>
      <c r="D13487">
        <v>63</v>
      </c>
      <c r="E13487">
        <v>18</v>
      </c>
      <c r="F13487">
        <v>0</v>
      </c>
      <c r="H13487" t="s">
        <v>89018</v>
      </c>
      <c r="I13487">
        <v>29</v>
      </c>
      <c r="J13487">
        <v>0</v>
      </c>
      <c r="K13487">
        <v>0</v>
      </c>
      <c r="L13487" t="s">
        <v>1322</v>
      </c>
      <c r="N13487" t="s">
        <v>1322</v>
      </c>
      <c r="P13487" t="s">
        <v>1322</v>
      </c>
      <c r="Q13487" t="s">
        <v>1322</v>
      </c>
      <c r="R13487">
        <v>81</v>
      </c>
      <c r="S13487">
        <v>175</v>
      </c>
    </row>
    <row r="13488" spans="1:19">
      <c r="A13488" t="s">
        <v>102616</v>
      </c>
      <c r="B13488">
        <v>551</v>
      </c>
      <c r="C13488">
        <v>260</v>
      </c>
      <c r="D13488">
        <v>66</v>
      </c>
      <c r="E13488">
        <v>35</v>
      </c>
      <c r="F13488">
        <v>0</v>
      </c>
      <c r="H13488" t="s">
        <v>89018</v>
      </c>
      <c r="I13488">
        <v>30</v>
      </c>
      <c r="J13488">
        <v>0</v>
      </c>
      <c r="K13488">
        <v>0</v>
      </c>
      <c r="L13488" t="s">
        <v>1322</v>
      </c>
      <c r="N13488" t="s">
        <v>1322</v>
      </c>
      <c r="P13488" t="s">
        <v>1322</v>
      </c>
      <c r="Q13488" t="s">
        <v>1322</v>
      </c>
      <c r="R13488">
        <v>81</v>
      </c>
      <c r="S13488">
        <v>260</v>
      </c>
    </row>
    <row r="13489" spans="1:19">
      <c r="A13489" t="s">
        <v>102617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 t="s">
        <v>481</v>
      </c>
      <c r="I13489">
        <v>1</v>
      </c>
      <c r="J13489">
        <v>9</v>
      </c>
      <c r="K13489">
        <v>68</v>
      </c>
      <c r="L13489" t="s">
        <v>102618</v>
      </c>
      <c r="M13489">
        <v>5506060</v>
      </c>
      <c r="N13489" t="s">
        <v>1322</v>
      </c>
      <c r="P13489" t="s">
        <v>1322</v>
      </c>
      <c r="Q13489" t="s">
        <v>1322</v>
      </c>
      <c r="R13489">
        <v>1</v>
      </c>
      <c r="S13489">
        <v>231</v>
      </c>
    </row>
    <row r="13490" spans="1:19">
      <c r="A13490" t="s">
        <v>10261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 t="s">
        <v>483</v>
      </c>
      <c r="I13490">
        <v>2</v>
      </c>
      <c r="J13490">
        <v>6</v>
      </c>
      <c r="K13490">
        <v>68</v>
      </c>
      <c r="L13490" t="s">
        <v>102620</v>
      </c>
      <c r="M13490">
        <v>5524370</v>
      </c>
      <c r="N13490" t="s">
        <v>1322</v>
      </c>
      <c r="P13490" t="s">
        <v>1322</v>
      </c>
      <c r="Q13490" t="s">
        <v>1322</v>
      </c>
      <c r="R13490">
        <v>1</v>
      </c>
      <c r="S13490">
        <v>182</v>
      </c>
    </row>
    <row r="13491" spans="1:19">
      <c r="A13491" t="s">
        <v>102621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 t="s">
        <v>482</v>
      </c>
      <c r="I13491">
        <v>3</v>
      </c>
      <c r="J13491">
        <v>4</v>
      </c>
      <c r="K13491">
        <v>68</v>
      </c>
      <c r="L13491" t="s">
        <v>84003</v>
      </c>
      <c r="M13491">
        <v>5525630</v>
      </c>
      <c r="N13491" t="s">
        <v>1322</v>
      </c>
      <c r="P13491" t="s">
        <v>1322</v>
      </c>
      <c r="Q13491" t="s">
        <v>1322</v>
      </c>
      <c r="R13491">
        <v>1</v>
      </c>
      <c r="S13491">
        <v>255</v>
      </c>
    </row>
    <row r="13492" spans="1:19">
      <c r="A13492" t="s">
        <v>102622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 t="s">
        <v>484</v>
      </c>
      <c r="I13492">
        <v>4</v>
      </c>
      <c r="J13492">
        <v>3</v>
      </c>
      <c r="K13492">
        <v>68</v>
      </c>
      <c r="L13492" t="s">
        <v>102623</v>
      </c>
      <c r="M13492">
        <v>5553820</v>
      </c>
      <c r="N13492" t="s">
        <v>1322</v>
      </c>
      <c r="P13492" t="s">
        <v>1322</v>
      </c>
      <c r="Q13492" t="s">
        <v>1322</v>
      </c>
      <c r="R13492">
        <v>1</v>
      </c>
      <c r="S13492">
        <v>200</v>
      </c>
    </row>
    <row r="13493" spans="1:19">
      <c r="A13493" t="s">
        <v>102624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 t="s">
        <v>485</v>
      </c>
      <c r="I13493">
        <v>5</v>
      </c>
      <c r="J13493">
        <v>2</v>
      </c>
      <c r="K13493">
        <v>68</v>
      </c>
      <c r="L13493" t="s">
        <v>102625</v>
      </c>
      <c r="M13493">
        <v>5577790</v>
      </c>
      <c r="N13493" t="s">
        <v>1322</v>
      </c>
      <c r="P13493" t="s">
        <v>1322</v>
      </c>
      <c r="Q13493" t="s">
        <v>1322</v>
      </c>
      <c r="R13493">
        <v>1</v>
      </c>
      <c r="S13493">
        <v>233</v>
      </c>
    </row>
    <row r="13494" spans="1:19">
      <c r="A13494" t="s">
        <v>102626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 t="s">
        <v>486</v>
      </c>
      <c r="I13494">
        <v>6</v>
      </c>
      <c r="J13494">
        <v>1</v>
      </c>
      <c r="K13494">
        <v>67</v>
      </c>
      <c r="L13494" t="s">
        <v>1322</v>
      </c>
      <c r="N13494" t="s">
        <v>1322</v>
      </c>
      <c r="P13494" t="s">
        <v>1322</v>
      </c>
      <c r="Q13494" t="s">
        <v>1322</v>
      </c>
      <c r="R13494">
        <v>11</v>
      </c>
      <c r="S13494">
        <v>172</v>
      </c>
    </row>
    <row r="13495" spans="1:19">
      <c r="A13495" t="s">
        <v>102627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 t="s">
        <v>488</v>
      </c>
      <c r="I13495">
        <v>7</v>
      </c>
      <c r="J13495">
        <v>0</v>
      </c>
      <c r="K13495">
        <v>67</v>
      </c>
      <c r="L13495" t="s">
        <v>1322</v>
      </c>
      <c r="N13495" t="s">
        <v>1322</v>
      </c>
      <c r="P13495" t="s">
        <v>1322</v>
      </c>
      <c r="Q13495" t="s">
        <v>1322</v>
      </c>
      <c r="R13495">
        <v>11</v>
      </c>
      <c r="S13495">
        <v>178</v>
      </c>
    </row>
    <row r="13496" spans="1:19">
      <c r="A13496" t="s">
        <v>102628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 t="s">
        <v>487</v>
      </c>
      <c r="I13496">
        <v>8</v>
      </c>
      <c r="J13496">
        <v>0</v>
      </c>
      <c r="K13496">
        <v>67</v>
      </c>
      <c r="L13496" t="s">
        <v>1322</v>
      </c>
      <c r="N13496" t="s">
        <v>1322</v>
      </c>
      <c r="P13496" t="s">
        <v>1322</v>
      </c>
      <c r="Q13496" t="s">
        <v>1322</v>
      </c>
      <c r="R13496">
        <v>11</v>
      </c>
      <c r="S13496">
        <v>230</v>
      </c>
    </row>
    <row r="13497" spans="1:19">
      <c r="A13497" t="s">
        <v>102629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 t="s">
        <v>489</v>
      </c>
      <c r="I13497">
        <v>9</v>
      </c>
      <c r="J13497">
        <v>0</v>
      </c>
      <c r="K13497">
        <v>67</v>
      </c>
      <c r="L13497" t="s">
        <v>1322</v>
      </c>
      <c r="N13497" t="s">
        <v>1322</v>
      </c>
      <c r="P13497" t="s">
        <v>1322</v>
      </c>
      <c r="Q13497" t="s">
        <v>1322</v>
      </c>
      <c r="R13497">
        <v>11</v>
      </c>
      <c r="S13497">
        <v>197</v>
      </c>
    </row>
    <row r="13498" spans="1:19">
      <c r="A13498" t="s">
        <v>102630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 t="s">
        <v>490</v>
      </c>
      <c r="I13498">
        <v>10</v>
      </c>
      <c r="J13498">
        <v>0</v>
      </c>
      <c r="K13498">
        <v>66</v>
      </c>
      <c r="L13498" t="s">
        <v>1322</v>
      </c>
      <c r="N13498" t="s">
        <v>1322</v>
      </c>
      <c r="P13498" t="s">
        <v>1322</v>
      </c>
      <c r="Q13498" t="s">
        <v>1322</v>
      </c>
      <c r="R13498">
        <v>12</v>
      </c>
      <c r="S13498">
        <v>258</v>
      </c>
    </row>
    <row r="13499" spans="1:19">
      <c r="A13499" t="s">
        <v>102631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 t="s">
        <v>491</v>
      </c>
      <c r="I13499">
        <v>11</v>
      </c>
      <c r="J13499">
        <v>0</v>
      </c>
      <c r="K13499">
        <v>66</v>
      </c>
      <c r="L13499" t="s">
        <v>1322</v>
      </c>
      <c r="N13499" t="s">
        <v>1322</v>
      </c>
      <c r="P13499" t="s">
        <v>1322</v>
      </c>
      <c r="Q13499" t="s">
        <v>1322</v>
      </c>
      <c r="R13499">
        <v>12</v>
      </c>
      <c r="S13499">
        <v>203</v>
      </c>
    </row>
    <row r="13500" spans="1:19">
      <c r="A13500" t="s">
        <v>102632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 t="s">
        <v>492</v>
      </c>
      <c r="I13500">
        <v>12</v>
      </c>
      <c r="J13500">
        <v>0</v>
      </c>
      <c r="K13500">
        <v>66</v>
      </c>
      <c r="L13500" t="s">
        <v>1322</v>
      </c>
      <c r="N13500" t="s">
        <v>1322</v>
      </c>
      <c r="P13500" t="s">
        <v>1322</v>
      </c>
      <c r="Q13500" t="s">
        <v>1322</v>
      </c>
      <c r="R13500">
        <v>12</v>
      </c>
      <c r="S13500">
        <v>267</v>
      </c>
    </row>
    <row r="13501" spans="1:19">
      <c r="A13501" t="s">
        <v>102633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 t="s">
        <v>493</v>
      </c>
      <c r="I13501">
        <v>13</v>
      </c>
      <c r="J13501">
        <v>0</v>
      </c>
      <c r="K13501">
        <v>64</v>
      </c>
      <c r="L13501" t="s">
        <v>1322</v>
      </c>
      <c r="N13501" t="s">
        <v>1322</v>
      </c>
      <c r="P13501" t="s">
        <v>1322</v>
      </c>
      <c r="Q13501" t="s">
        <v>1322</v>
      </c>
      <c r="R13501">
        <v>14</v>
      </c>
      <c r="S13501">
        <v>239</v>
      </c>
    </row>
    <row r="13502" spans="1:19">
      <c r="A13502" t="s">
        <v>102634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 t="s">
        <v>494</v>
      </c>
      <c r="I13502">
        <v>14</v>
      </c>
      <c r="J13502">
        <v>0</v>
      </c>
      <c r="K13502">
        <v>62</v>
      </c>
      <c r="L13502" t="s">
        <v>1322</v>
      </c>
      <c r="N13502" t="s">
        <v>1322</v>
      </c>
      <c r="P13502" t="s">
        <v>1322</v>
      </c>
      <c r="Q13502" t="s">
        <v>1322</v>
      </c>
      <c r="R13502">
        <v>5</v>
      </c>
      <c r="S13502">
        <v>207</v>
      </c>
    </row>
    <row r="13503" spans="1:19">
      <c r="A13503" t="s">
        <v>102635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 t="s">
        <v>495</v>
      </c>
      <c r="I13503">
        <v>15</v>
      </c>
      <c r="J13503">
        <v>0</v>
      </c>
      <c r="K13503">
        <v>62</v>
      </c>
      <c r="L13503" t="s">
        <v>1322</v>
      </c>
      <c r="N13503" t="s">
        <v>1322</v>
      </c>
      <c r="P13503" t="s">
        <v>1322</v>
      </c>
      <c r="Q13503" t="s">
        <v>1322</v>
      </c>
      <c r="R13503">
        <v>16</v>
      </c>
      <c r="S13503">
        <v>199</v>
      </c>
    </row>
    <row r="13504" spans="1:19">
      <c r="A13504" t="s">
        <v>102636</v>
      </c>
      <c r="B13504">
        <v>552</v>
      </c>
      <c r="C13504">
        <v>187</v>
      </c>
      <c r="D13504">
        <v>34</v>
      </c>
      <c r="E13504">
        <v>7</v>
      </c>
      <c r="F13504">
        <v>2</v>
      </c>
      <c r="H13504" t="s">
        <v>83983</v>
      </c>
      <c r="I13504">
        <v>16</v>
      </c>
      <c r="J13504">
        <v>0</v>
      </c>
      <c r="K13504">
        <v>60</v>
      </c>
      <c r="L13504" t="s">
        <v>1322</v>
      </c>
      <c r="N13504" t="s">
        <v>1322</v>
      </c>
      <c r="P13504" t="s">
        <v>1322</v>
      </c>
      <c r="Q13504" t="s">
        <v>1322</v>
      </c>
      <c r="R13504">
        <v>69</v>
      </c>
      <c r="S13504">
        <v>187</v>
      </c>
    </row>
    <row r="13505" spans="1:19">
      <c r="A13505" t="s">
        <v>102637</v>
      </c>
      <c r="B13505">
        <v>552</v>
      </c>
      <c r="C13505">
        <v>222</v>
      </c>
      <c r="D13505">
        <v>59</v>
      </c>
      <c r="E13505">
        <v>20</v>
      </c>
      <c r="F13505">
        <v>4</v>
      </c>
      <c r="H13505" t="s">
        <v>83983</v>
      </c>
      <c r="I13505">
        <v>17</v>
      </c>
      <c r="J13505">
        <v>0</v>
      </c>
      <c r="K13505">
        <v>59</v>
      </c>
      <c r="L13505" t="s">
        <v>1322</v>
      </c>
      <c r="N13505" t="s">
        <v>1322</v>
      </c>
      <c r="P13505" t="s">
        <v>1322</v>
      </c>
      <c r="Q13505" t="s">
        <v>1322</v>
      </c>
      <c r="R13505">
        <v>5</v>
      </c>
      <c r="S13505">
        <v>222</v>
      </c>
    </row>
    <row r="13506" spans="1:19">
      <c r="A13506" t="s">
        <v>102638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H13506" t="s">
        <v>83983</v>
      </c>
      <c r="I13506">
        <v>18</v>
      </c>
      <c r="J13506">
        <v>0</v>
      </c>
      <c r="K13506">
        <v>42</v>
      </c>
      <c r="L13506" t="s">
        <v>1322</v>
      </c>
      <c r="N13506" t="s">
        <v>1322</v>
      </c>
      <c r="P13506" t="s">
        <v>1322</v>
      </c>
      <c r="Q13506" t="s">
        <v>1322</v>
      </c>
      <c r="R13506">
        <v>37</v>
      </c>
      <c r="S13506">
        <v>224</v>
      </c>
    </row>
    <row r="13507" spans="1:19">
      <c r="A13507" t="s">
        <v>102639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H13507" t="s">
        <v>83983</v>
      </c>
      <c r="I13507">
        <v>19</v>
      </c>
      <c r="J13507">
        <v>0</v>
      </c>
      <c r="K13507">
        <v>28</v>
      </c>
      <c r="L13507" t="s">
        <v>1322</v>
      </c>
      <c r="N13507" t="s">
        <v>1322</v>
      </c>
      <c r="P13507" t="s">
        <v>1322</v>
      </c>
      <c r="Q13507" t="s">
        <v>1322</v>
      </c>
      <c r="R13507">
        <v>7</v>
      </c>
      <c r="S13507">
        <v>232</v>
      </c>
    </row>
    <row r="13508" spans="1:19">
      <c r="A13508" t="s">
        <v>102640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H13508" t="s">
        <v>83983</v>
      </c>
      <c r="I13508">
        <v>20</v>
      </c>
      <c r="J13508">
        <v>0</v>
      </c>
      <c r="K13508">
        <v>20</v>
      </c>
      <c r="L13508" t="s">
        <v>1322</v>
      </c>
      <c r="N13508" t="s">
        <v>1322</v>
      </c>
      <c r="P13508" t="s">
        <v>1322</v>
      </c>
      <c r="Q13508" t="s">
        <v>1322</v>
      </c>
      <c r="R13508">
        <v>32</v>
      </c>
      <c r="S13508">
        <v>119</v>
      </c>
    </row>
    <row r="13509" spans="1:19">
      <c r="A13509" t="s">
        <v>102641</v>
      </c>
      <c r="B13509">
        <v>552</v>
      </c>
      <c r="C13509">
        <v>221</v>
      </c>
      <c r="D13509">
        <v>25</v>
      </c>
      <c r="E13509">
        <v>4</v>
      </c>
      <c r="F13509">
        <v>18</v>
      </c>
      <c r="H13509" t="s">
        <v>83983</v>
      </c>
      <c r="I13509">
        <v>21</v>
      </c>
      <c r="J13509">
        <v>0</v>
      </c>
      <c r="K13509">
        <v>16</v>
      </c>
      <c r="L13509" t="s">
        <v>1322</v>
      </c>
      <c r="N13509" t="s">
        <v>1322</v>
      </c>
      <c r="P13509" t="s">
        <v>1322</v>
      </c>
      <c r="Q13509" t="s">
        <v>1322</v>
      </c>
      <c r="R13509">
        <v>23</v>
      </c>
      <c r="S13509">
        <v>221</v>
      </c>
    </row>
    <row r="13510" spans="1:19">
      <c r="A13510" t="s">
        <v>102642</v>
      </c>
      <c r="B13510">
        <v>552</v>
      </c>
      <c r="C13510">
        <v>219</v>
      </c>
      <c r="D13510">
        <v>4</v>
      </c>
      <c r="E13510">
        <v>15</v>
      </c>
      <c r="F13510">
        <v>21</v>
      </c>
      <c r="H13510" t="s">
        <v>83983</v>
      </c>
      <c r="I13510">
        <v>22</v>
      </c>
      <c r="J13510">
        <v>0</v>
      </c>
      <c r="K13510">
        <v>16</v>
      </c>
      <c r="L13510" t="s">
        <v>1322</v>
      </c>
      <c r="N13510" t="s">
        <v>1322</v>
      </c>
      <c r="P13510" t="s">
        <v>1322</v>
      </c>
      <c r="Q13510" t="s">
        <v>1322</v>
      </c>
      <c r="R13510">
        <v>101</v>
      </c>
      <c r="S13510">
        <v>219</v>
      </c>
    </row>
    <row r="13511" spans="1:19">
      <c r="A13511" t="s">
        <v>102643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H13511" t="s">
        <v>83983</v>
      </c>
      <c r="I13511">
        <v>23</v>
      </c>
      <c r="J13511">
        <v>0</v>
      </c>
      <c r="K13511">
        <v>6</v>
      </c>
      <c r="L13511" t="s">
        <v>1322</v>
      </c>
      <c r="N13511" t="s">
        <v>1322</v>
      </c>
      <c r="P13511" t="s">
        <v>1322</v>
      </c>
      <c r="Q13511" t="s">
        <v>1322</v>
      </c>
      <c r="R13511">
        <v>3</v>
      </c>
      <c r="S13511">
        <v>251</v>
      </c>
    </row>
    <row r="13512" spans="1:19">
      <c r="A13512" t="s">
        <v>102644</v>
      </c>
      <c r="B13512">
        <v>552</v>
      </c>
      <c r="C13512">
        <v>238</v>
      </c>
      <c r="D13512">
        <v>25</v>
      </c>
      <c r="E13512">
        <v>3</v>
      </c>
      <c r="F13512">
        <v>16</v>
      </c>
      <c r="H13512" t="s">
        <v>83983</v>
      </c>
      <c r="I13512">
        <v>24</v>
      </c>
      <c r="J13512">
        <v>0</v>
      </c>
      <c r="K13512">
        <v>3</v>
      </c>
      <c r="L13512" t="s">
        <v>1322</v>
      </c>
      <c r="N13512" t="s">
        <v>1322</v>
      </c>
      <c r="P13512" t="s">
        <v>1322</v>
      </c>
      <c r="Q13512" t="s">
        <v>1322</v>
      </c>
      <c r="R13512">
        <v>5</v>
      </c>
      <c r="S13512">
        <v>238</v>
      </c>
    </row>
    <row r="13513" spans="1:19">
      <c r="A13513" t="s">
        <v>102645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H13513" t="s">
        <v>83983</v>
      </c>
      <c r="I13513">
        <v>25</v>
      </c>
      <c r="J13513">
        <v>0</v>
      </c>
      <c r="K13513">
        <v>3</v>
      </c>
      <c r="L13513" t="s">
        <v>1322</v>
      </c>
      <c r="N13513" t="s">
        <v>1322</v>
      </c>
      <c r="P13513" t="s">
        <v>1322</v>
      </c>
      <c r="Q13513" t="s">
        <v>1322</v>
      </c>
      <c r="R13513">
        <v>10</v>
      </c>
      <c r="S13513">
        <v>175</v>
      </c>
    </row>
    <row r="13514" spans="1:19">
      <c r="A13514" t="s">
        <v>102646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H13514" t="s">
        <v>83983</v>
      </c>
      <c r="I13514">
        <v>26</v>
      </c>
      <c r="J13514">
        <v>0</v>
      </c>
      <c r="K13514">
        <v>0</v>
      </c>
      <c r="L13514" t="s">
        <v>1322</v>
      </c>
      <c r="N13514" t="s">
        <v>1322</v>
      </c>
      <c r="P13514" t="s">
        <v>1322</v>
      </c>
      <c r="Q13514" t="s">
        <v>1322</v>
      </c>
      <c r="R13514">
        <v>3</v>
      </c>
      <c r="S13514">
        <v>211</v>
      </c>
    </row>
    <row r="13515" spans="1:19">
      <c r="A13515" t="s">
        <v>102647</v>
      </c>
      <c r="B13515">
        <v>552</v>
      </c>
      <c r="C13515">
        <v>237</v>
      </c>
      <c r="D13515">
        <v>37</v>
      </c>
      <c r="E13515">
        <v>9</v>
      </c>
      <c r="F13515">
        <v>0</v>
      </c>
      <c r="H13515" t="s">
        <v>89018</v>
      </c>
      <c r="I13515">
        <v>27</v>
      </c>
      <c r="J13515">
        <v>0</v>
      </c>
      <c r="K13515">
        <v>0</v>
      </c>
      <c r="L13515" t="s">
        <v>1322</v>
      </c>
      <c r="N13515" t="s">
        <v>1322</v>
      </c>
      <c r="P13515" t="s">
        <v>1322</v>
      </c>
      <c r="Q13515" t="s">
        <v>1322</v>
      </c>
      <c r="R13515">
        <v>81</v>
      </c>
      <c r="S13515">
        <v>237</v>
      </c>
    </row>
    <row r="13516" spans="1:19">
      <c r="A13516" t="s">
        <v>102648</v>
      </c>
      <c r="B13516">
        <v>552</v>
      </c>
      <c r="C13516">
        <v>223</v>
      </c>
      <c r="D13516">
        <v>57</v>
      </c>
      <c r="E13516">
        <v>22</v>
      </c>
      <c r="F13516">
        <v>0</v>
      </c>
      <c r="H13516" t="s">
        <v>89018</v>
      </c>
      <c r="I13516">
        <v>28</v>
      </c>
      <c r="J13516">
        <v>0</v>
      </c>
      <c r="K13516">
        <v>0</v>
      </c>
      <c r="L13516" t="s">
        <v>1322</v>
      </c>
      <c r="N13516" t="s">
        <v>1322</v>
      </c>
      <c r="P13516" t="s">
        <v>1322</v>
      </c>
      <c r="Q13516" t="s">
        <v>1322</v>
      </c>
      <c r="R13516">
        <v>81</v>
      </c>
      <c r="S13516">
        <v>223</v>
      </c>
    </row>
    <row r="13517" spans="1:19">
      <c r="A13517" t="s">
        <v>102649</v>
      </c>
      <c r="B13517">
        <v>552</v>
      </c>
      <c r="C13517">
        <v>205</v>
      </c>
      <c r="D13517">
        <v>37</v>
      </c>
      <c r="E13517">
        <v>38</v>
      </c>
      <c r="F13517">
        <v>0</v>
      </c>
      <c r="H13517" t="s">
        <v>89018</v>
      </c>
      <c r="I13517">
        <v>29</v>
      </c>
      <c r="J13517">
        <v>0</v>
      </c>
      <c r="K13517">
        <v>0</v>
      </c>
      <c r="L13517" t="s">
        <v>1322</v>
      </c>
      <c r="N13517" t="s">
        <v>1322</v>
      </c>
      <c r="P13517" t="s">
        <v>1322</v>
      </c>
      <c r="Q13517" t="s">
        <v>1322</v>
      </c>
      <c r="R13517">
        <v>81</v>
      </c>
      <c r="S13517">
        <v>205</v>
      </c>
    </row>
    <row r="13518" spans="1:19">
      <c r="A13518" t="s">
        <v>102650</v>
      </c>
      <c r="B13518">
        <v>552</v>
      </c>
      <c r="C13518">
        <v>208</v>
      </c>
      <c r="D13518">
        <v>1</v>
      </c>
      <c r="E13518">
        <v>36</v>
      </c>
      <c r="F13518">
        <v>0</v>
      </c>
      <c r="H13518" t="s">
        <v>89018</v>
      </c>
      <c r="I13518">
        <v>30</v>
      </c>
      <c r="J13518">
        <v>0</v>
      </c>
      <c r="K13518">
        <v>0</v>
      </c>
      <c r="L13518" t="s">
        <v>1322</v>
      </c>
      <c r="N13518" t="s">
        <v>1322</v>
      </c>
      <c r="P13518" t="s">
        <v>1322</v>
      </c>
      <c r="Q13518" t="s">
        <v>1322</v>
      </c>
      <c r="R13518">
        <v>81</v>
      </c>
      <c r="S13518">
        <v>208</v>
      </c>
    </row>
    <row r="13519" spans="1:19">
      <c r="A13519" t="s">
        <v>102651</v>
      </c>
      <c r="B13519">
        <v>552</v>
      </c>
      <c r="C13519">
        <v>259</v>
      </c>
      <c r="D13519">
        <v>68</v>
      </c>
      <c r="E13519">
        <v>31</v>
      </c>
      <c r="F13519">
        <v>0</v>
      </c>
      <c r="H13519" t="s">
        <v>89018</v>
      </c>
      <c r="I13519">
        <v>31</v>
      </c>
      <c r="J13519">
        <v>0</v>
      </c>
      <c r="K13519">
        <v>0</v>
      </c>
      <c r="L13519" t="s">
        <v>1322</v>
      </c>
      <c r="N13519" t="s">
        <v>1322</v>
      </c>
      <c r="P13519" t="s">
        <v>1322</v>
      </c>
      <c r="Q13519" t="s">
        <v>1322</v>
      </c>
      <c r="R13519">
        <v>97</v>
      </c>
      <c r="S13519">
        <v>259</v>
      </c>
    </row>
    <row r="13520" spans="1:19">
      <c r="A13520" t="s">
        <v>102652</v>
      </c>
      <c r="B13520">
        <v>552</v>
      </c>
      <c r="C13520">
        <v>264</v>
      </c>
      <c r="D13520">
        <v>37</v>
      </c>
      <c r="E13520">
        <v>33</v>
      </c>
      <c r="F13520">
        <v>0</v>
      </c>
      <c r="H13520" t="s">
        <v>89018</v>
      </c>
      <c r="I13520">
        <v>32</v>
      </c>
      <c r="J13520">
        <v>0</v>
      </c>
      <c r="K13520">
        <v>0</v>
      </c>
      <c r="L13520" t="s">
        <v>1322</v>
      </c>
      <c r="N13520" t="s">
        <v>1322</v>
      </c>
      <c r="P13520" t="s">
        <v>1322</v>
      </c>
      <c r="Q13520" t="s">
        <v>1322</v>
      </c>
      <c r="R13520">
        <v>97</v>
      </c>
      <c r="S13520">
        <v>264</v>
      </c>
    </row>
    <row r="13521" spans="1:19">
      <c r="A13521" t="s">
        <v>102653</v>
      </c>
      <c r="B13521">
        <v>552</v>
      </c>
      <c r="C13521">
        <v>265</v>
      </c>
      <c r="D13521">
        <v>66</v>
      </c>
      <c r="E13521">
        <v>35</v>
      </c>
      <c r="F13521">
        <v>0</v>
      </c>
      <c r="H13521" t="s">
        <v>89018</v>
      </c>
      <c r="I13521">
        <v>33</v>
      </c>
      <c r="J13521">
        <v>0</v>
      </c>
      <c r="K13521">
        <v>0</v>
      </c>
      <c r="L13521" t="s">
        <v>1322</v>
      </c>
      <c r="N13521" t="s">
        <v>1322</v>
      </c>
      <c r="P13521" t="s">
        <v>1322</v>
      </c>
      <c r="Q13521" t="s">
        <v>1322</v>
      </c>
      <c r="R13521">
        <v>97</v>
      </c>
      <c r="S13521">
        <v>265</v>
      </c>
    </row>
    <row r="13522" spans="1:19">
      <c r="A13522" t="s">
        <v>102654</v>
      </c>
      <c r="B13522">
        <v>552</v>
      </c>
      <c r="C13522">
        <v>245</v>
      </c>
      <c r="D13522">
        <v>63</v>
      </c>
      <c r="E13522">
        <v>44</v>
      </c>
      <c r="F13522">
        <v>0</v>
      </c>
      <c r="H13522" t="s">
        <v>89018</v>
      </c>
      <c r="I13522">
        <v>34</v>
      </c>
      <c r="J13522">
        <v>0</v>
      </c>
      <c r="K13522">
        <v>0</v>
      </c>
      <c r="L13522" t="s">
        <v>1322</v>
      </c>
      <c r="N13522" t="s">
        <v>1322</v>
      </c>
      <c r="P13522" t="s">
        <v>1322</v>
      </c>
      <c r="Q13522" t="s">
        <v>1322</v>
      </c>
      <c r="R13522">
        <v>97</v>
      </c>
      <c r="S13522">
        <v>245</v>
      </c>
    </row>
    <row r="13523" spans="1:19">
      <c r="A13523" t="s">
        <v>102655</v>
      </c>
      <c r="B13523">
        <v>552</v>
      </c>
      <c r="C13523">
        <v>266</v>
      </c>
      <c r="D13523">
        <v>69</v>
      </c>
      <c r="E13523">
        <v>45</v>
      </c>
      <c r="F13523">
        <v>0</v>
      </c>
      <c r="H13523" t="s">
        <v>89018</v>
      </c>
      <c r="I13523">
        <v>35</v>
      </c>
      <c r="J13523">
        <v>0</v>
      </c>
      <c r="K13523">
        <v>0</v>
      </c>
      <c r="L13523" t="s">
        <v>1322</v>
      </c>
      <c r="N13523" t="s">
        <v>1322</v>
      </c>
      <c r="P13523" t="s">
        <v>1322</v>
      </c>
      <c r="Q13523" t="s">
        <v>1322</v>
      </c>
      <c r="R13523">
        <v>97</v>
      </c>
      <c r="S13523">
        <v>266</v>
      </c>
    </row>
    <row r="13524" spans="1:19">
      <c r="A13524" t="s">
        <v>102656</v>
      </c>
      <c r="B13524">
        <v>552</v>
      </c>
      <c r="C13524">
        <v>263</v>
      </c>
      <c r="D13524">
        <v>37</v>
      </c>
      <c r="E13524">
        <v>32</v>
      </c>
      <c r="F13524">
        <v>0</v>
      </c>
      <c r="H13524" t="s">
        <v>89018</v>
      </c>
      <c r="I13524">
        <v>36</v>
      </c>
      <c r="J13524">
        <v>0</v>
      </c>
      <c r="K13524">
        <v>0</v>
      </c>
      <c r="L13524" t="s">
        <v>1322</v>
      </c>
      <c r="N13524" t="s">
        <v>1322</v>
      </c>
      <c r="P13524" t="s">
        <v>1322</v>
      </c>
      <c r="Q13524" t="s">
        <v>1322</v>
      </c>
      <c r="R13524">
        <v>97</v>
      </c>
      <c r="S13524">
        <v>263</v>
      </c>
    </row>
    <row r="13525" spans="1:19">
      <c r="A13525" t="s">
        <v>102657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 t="s">
        <v>481</v>
      </c>
      <c r="I13525">
        <v>1</v>
      </c>
      <c r="J13525">
        <v>9</v>
      </c>
      <c r="K13525">
        <v>47</v>
      </c>
      <c r="L13525" t="s">
        <v>102658</v>
      </c>
      <c r="M13525">
        <v>5509300</v>
      </c>
      <c r="N13525" t="s">
        <v>1322</v>
      </c>
      <c r="P13525" t="s">
        <v>1322</v>
      </c>
      <c r="Q13525" t="s">
        <v>1322</v>
      </c>
      <c r="R13525">
        <v>1</v>
      </c>
      <c r="S13525">
        <v>182</v>
      </c>
    </row>
    <row r="13526" spans="1:19">
      <c r="A13526" t="s">
        <v>102659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 t="s">
        <v>483</v>
      </c>
      <c r="I13526">
        <v>2</v>
      </c>
      <c r="J13526">
        <v>6</v>
      </c>
      <c r="K13526">
        <v>47</v>
      </c>
      <c r="L13526" t="s">
        <v>102660</v>
      </c>
      <c r="M13526">
        <v>5523630</v>
      </c>
      <c r="N13526" t="s">
        <v>1322</v>
      </c>
      <c r="P13526" t="s">
        <v>1322</v>
      </c>
      <c r="Q13526" t="s">
        <v>1322</v>
      </c>
      <c r="R13526">
        <v>1</v>
      </c>
      <c r="S13526">
        <v>222</v>
      </c>
    </row>
    <row r="13527" spans="1:19">
      <c r="A13527" t="s">
        <v>102661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 t="s">
        <v>482</v>
      </c>
      <c r="I13527">
        <v>3</v>
      </c>
      <c r="J13527">
        <v>4</v>
      </c>
      <c r="K13527">
        <v>47</v>
      </c>
      <c r="L13527" t="s">
        <v>74864</v>
      </c>
      <c r="M13527">
        <v>5530200</v>
      </c>
      <c r="N13527" t="s">
        <v>1322</v>
      </c>
      <c r="P13527" t="s">
        <v>1322</v>
      </c>
      <c r="Q13527" t="s">
        <v>1322</v>
      </c>
      <c r="R13527">
        <v>1</v>
      </c>
      <c r="S13527">
        <v>233</v>
      </c>
    </row>
    <row r="13528" spans="1:19">
      <c r="A13528" t="s">
        <v>102662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 t="s">
        <v>484</v>
      </c>
      <c r="I13528">
        <v>4</v>
      </c>
      <c r="J13528">
        <v>3</v>
      </c>
      <c r="K13528">
        <v>47</v>
      </c>
      <c r="L13528" t="s">
        <v>102663</v>
      </c>
      <c r="M13528">
        <v>5569570</v>
      </c>
      <c r="N13528" t="s">
        <v>1322</v>
      </c>
      <c r="P13528" t="s">
        <v>1322</v>
      </c>
      <c r="Q13528" t="s">
        <v>1322</v>
      </c>
      <c r="R13528">
        <v>1</v>
      </c>
      <c r="S13528">
        <v>199</v>
      </c>
    </row>
    <row r="13529" spans="1:19">
      <c r="A13529" t="s">
        <v>102664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 t="s">
        <v>485</v>
      </c>
      <c r="I13529">
        <v>5</v>
      </c>
      <c r="J13529">
        <v>2</v>
      </c>
      <c r="K13529">
        <v>47</v>
      </c>
      <c r="L13529" t="s">
        <v>102665</v>
      </c>
      <c r="M13529">
        <v>5596670</v>
      </c>
      <c r="N13529" t="s">
        <v>1322</v>
      </c>
      <c r="P13529" t="s">
        <v>1322</v>
      </c>
      <c r="Q13529" t="s">
        <v>1322</v>
      </c>
      <c r="R13529">
        <v>1</v>
      </c>
      <c r="S13529">
        <v>230</v>
      </c>
    </row>
    <row r="13530" spans="1:19">
      <c r="A13530" t="s">
        <v>102666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 t="s">
        <v>486</v>
      </c>
      <c r="I13530">
        <v>6</v>
      </c>
      <c r="J13530">
        <v>1</v>
      </c>
      <c r="K13530">
        <v>47</v>
      </c>
      <c r="L13530" t="s">
        <v>102667</v>
      </c>
      <c r="M13530">
        <v>5599110</v>
      </c>
      <c r="N13530" t="s">
        <v>1322</v>
      </c>
      <c r="P13530" t="s">
        <v>1322</v>
      </c>
      <c r="Q13530" t="s">
        <v>1322</v>
      </c>
      <c r="R13530">
        <v>1</v>
      </c>
      <c r="S13530">
        <v>175</v>
      </c>
    </row>
    <row r="13531" spans="1:19">
      <c r="A13531" t="s">
        <v>102668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 t="s">
        <v>488</v>
      </c>
      <c r="I13531">
        <v>7</v>
      </c>
      <c r="J13531">
        <v>0</v>
      </c>
      <c r="K13531">
        <v>46</v>
      </c>
      <c r="L13531" t="s">
        <v>1322</v>
      </c>
      <c r="N13531" t="s">
        <v>1322</v>
      </c>
      <c r="P13531" t="s">
        <v>1322</v>
      </c>
      <c r="Q13531" t="s">
        <v>1322</v>
      </c>
      <c r="R13531">
        <v>11</v>
      </c>
      <c r="S13531">
        <v>267</v>
      </c>
    </row>
    <row r="13532" spans="1:19">
      <c r="A13532" t="s">
        <v>102669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 t="s">
        <v>487</v>
      </c>
      <c r="I13532">
        <v>8</v>
      </c>
      <c r="J13532">
        <v>0</v>
      </c>
      <c r="K13532">
        <v>46</v>
      </c>
      <c r="L13532" t="s">
        <v>1322</v>
      </c>
      <c r="N13532" t="s">
        <v>1322</v>
      </c>
      <c r="P13532" t="s">
        <v>1322</v>
      </c>
      <c r="Q13532" t="s">
        <v>1322</v>
      </c>
      <c r="R13532">
        <v>11</v>
      </c>
      <c r="S13532">
        <v>237</v>
      </c>
    </row>
    <row r="13533" spans="1:19">
      <c r="A13533" t="s">
        <v>102670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 t="s">
        <v>489</v>
      </c>
      <c r="I13533">
        <v>9</v>
      </c>
      <c r="J13533">
        <v>0</v>
      </c>
      <c r="K13533">
        <v>42</v>
      </c>
      <c r="L13533" t="s">
        <v>1322</v>
      </c>
      <c r="N13533" t="s">
        <v>1322</v>
      </c>
      <c r="P13533" t="s">
        <v>1322</v>
      </c>
      <c r="Q13533" t="s">
        <v>1322</v>
      </c>
      <c r="R13533">
        <v>5</v>
      </c>
      <c r="S13533">
        <v>238</v>
      </c>
    </row>
    <row r="13534" spans="1:19">
      <c r="A13534" t="s">
        <v>102671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 t="s">
        <v>490</v>
      </c>
      <c r="I13534">
        <v>10</v>
      </c>
      <c r="J13534">
        <v>0</v>
      </c>
      <c r="K13534">
        <v>42</v>
      </c>
      <c r="L13534" t="s">
        <v>1322</v>
      </c>
      <c r="N13534" t="s">
        <v>1322</v>
      </c>
      <c r="P13534" t="s">
        <v>1322</v>
      </c>
      <c r="Q13534" t="s">
        <v>1322</v>
      </c>
      <c r="R13534">
        <v>36</v>
      </c>
      <c r="S13534">
        <v>119</v>
      </c>
    </row>
    <row r="13535" spans="1:19">
      <c r="A13535" t="s">
        <v>102672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H13535" t="s">
        <v>83983</v>
      </c>
      <c r="I13535">
        <v>11</v>
      </c>
      <c r="J13535">
        <v>0</v>
      </c>
      <c r="K13535">
        <v>40</v>
      </c>
      <c r="L13535" t="s">
        <v>1322</v>
      </c>
      <c r="N13535" t="s">
        <v>1322</v>
      </c>
      <c r="P13535" t="s">
        <v>1322</v>
      </c>
      <c r="Q13535" t="s">
        <v>1322</v>
      </c>
      <c r="R13535">
        <v>3</v>
      </c>
      <c r="S13535">
        <v>211</v>
      </c>
    </row>
    <row r="13536" spans="1:19">
      <c r="A13536" t="s">
        <v>102673</v>
      </c>
      <c r="B13536">
        <v>553</v>
      </c>
      <c r="C13536">
        <v>207</v>
      </c>
      <c r="D13536">
        <v>32</v>
      </c>
      <c r="E13536">
        <v>5</v>
      </c>
      <c r="F13536">
        <v>7</v>
      </c>
      <c r="H13536" t="s">
        <v>83983</v>
      </c>
      <c r="I13536">
        <v>12</v>
      </c>
      <c r="J13536">
        <v>0</v>
      </c>
      <c r="K13536">
        <v>34</v>
      </c>
      <c r="L13536" t="s">
        <v>1322</v>
      </c>
      <c r="N13536" t="s">
        <v>1322</v>
      </c>
      <c r="P13536" t="s">
        <v>1322</v>
      </c>
      <c r="Q13536" t="s">
        <v>1322</v>
      </c>
      <c r="R13536">
        <v>5</v>
      </c>
      <c r="S13536">
        <v>207</v>
      </c>
    </row>
    <row r="13537" spans="1:19">
      <c r="A13537" t="s">
        <v>102674</v>
      </c>
      <c r="B13537">
        <v>553</v>
      </c>
      <c r="C13537">
        <v>231</v>
      </c>
      <c r="D13537">
        <v>1</v>
      </c>
      <c r="E13537">
        <v>1</v>
      </c>
      <c r="F13537">
        <v>4</v>
      </c>
      <c r="H13537" t="s">
        <v>83983</v>
      </c>
      <c r="I13537">
        <v>13</v>
      </c>
      <c r="J13537">
        <v>0</v>
      </c>
      <c r="K13537">
        <v>32</v>
      </c>
      <c r="L13537" t="s">
        <v>1322</v>
      </c>
      <c r="N13537" t="s">
        <v>1322</v>
      </c>
      <c r="P13537" t="s">
        <v>1322</v>
      </c>
      <c r="Q13537" t="s">
        <v>1322</v>
      </c>
      <c r="R13537">
        <v>48</v>
      </c>
      <c r="S13537">
        <v>231</v>
      </c>
    </row>
    <row r="13538" spans="1:19">
      <c r="A13538" t="s">
        <v>102675</v>
      </c>
      <c r="B13538">
        <v>553</v>
      </c>
      <c r="C13538">
        <v>255</v>
      </c>
      <c r="D13538">
        <v>32</v>
      </c>
      <c r="E13538">
        <v>6</v>
      </c>
      <c r="F13538">
        <v>9</v>
      </c>
      <c r="H13538" t="s">
        <v>83983</v>
      </c>
      <c r="I13538">
        <v>14</v>
      </c>
      <c r="J13538">
        <v>0</v>
      </c>
      <c r="K13538">
        <v>31</v>
      </c>
      <c r="L13538" t="s">
        <v>1322</v>
      </c>
      <c r="N13538" t="s">
        <v>1322</v>
      </c>
      <c r="P13538" t="s">
        <v>1322</v>
      </c>
      <c r="Q13538" t="s">
        <v>1322</v>
      </c>
      <c r="R13538">
        <v>5</v>
      </c>
      <c r="S13538">
        <v>255</v>
      </c>
    </row>
    <row r="13539" spans="1:19">
      <c r="A13539" t="s">
        <v>102676</v>
      </c>
      <c r="B13539">
        <v>553</v>
      </c>
      <c r="C13539">
        <v>200</v>
      </c>
      <c r="D13539">
        <v>1</v>
      </c>
      <c r="E13539">
        <v>2</v>
      </c>
      <c r="F13539">
        <v>13</v>
      </c>
      <c r="H13539" t="s">
        <v>83983</v>
      </c>
      <c r="I13539">
        <v>15</v>
      </c>
      <c r="J13539">
        <v>0</v>
      </c>
      <c r="K13539">
        <v>26</v>
      </c>
      <c r="L13539" t="s">
        <v>1322</v>
      </c>
      <c r="N13539" t="s">
        <v>1322</v>
      </c>
      <c r="P13539" t="s">
        <v>1322</v>
      </c>
      <c r="Q13539" t="s">
        <v>1322</v>
      </c>
      <c r="R13539">
        <v>6</v>
      </c>
      <c r="S13539">
        <v>200</v>
      </c>
    </row>
    <row r="13540" spans="1:19">
      <c r="A13540" t="s">
        <v>102677</v>
      </c>
      <c r="B13540">
        <v>553</v>
      </c>
      <c r="C13540">
        <v>221</v>
      </c>
      <c r="D13540">
        <v>25</v>
      </c>
      <c r="E13540">
        <v>4</v>
      </c>
      <c r="F13540">
        <v>15</v>
      </c>
      <c r="H13540" t="s">
        <v>83983</v>
      </c>
      <c r="I13540">
        <v>16</v>
      </c>
      <c r="J13540">
        <v>0</v>
      </c>
      <c r="K13540">
        <v>22</v>
      </c>
      <c r="L13540" t="s">
        <v>1322</v>
      </c>
      <c r="N13540" t="s">
        <v>1322</v>
      </c>
      <c r="P13540" t="s">
        <v>1322</v>
      </c>
      <c r="Q13540" t="s">
        <v>1322</v>
      </c>
      <c r="R13540">
        <v>5</v>
      </c>
      <c r="S13540">
        <v>221</v>
      </c>
    </row>
    <row r="13541" spans="1:19">
      <c r="A13541" t="s">
        <v>102678</v>
      </c>
      <c r="B13541">
        <v>553</v>
      </c>
      <c r="C13541">
        <v>172</v>
      </c>
      <c r="D13541">
        <v>27</v>
      </c>
      <c r="E13541">
        <v>26</v>
      </c>
      <c r="F13541">
        <v>6</v>
      </c>
      <c r="H13541" t="s">
        <v>83983</v>
      </c>
      <c r="I13541">
        <v>17</v>
      </c>
      <c r="J13541">
        <v>0</v>
      </c>
      <c r="K13541">
        <v>21</v>
      </c>
      <c r="L13541" t="s">
        <v>1322</v>
      </c>
      <c r="N13541" t="s">
        <v>1322</v>
      </c>
      <c r="P13541" t="s">
        <v>1322</v>
      </c>
      <c r="Q13541" t="s">
        <v>1322</v>
      </c>
      <c r="R13541">
        <v>5</v>
      </c>
      <c r="S13541">
        <v>172</v>
      </c>
    </row>
    <row r="13542" spans="1:19">
      <c r="A13542" t="s">
        <v>102679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H13542" t="s">
        <v>83983</v>
      </c>
      <c r="I13542">
        <v>18</v>
      </c>
      <c r="J13542">
        <v>0</v>
      </c>
      <c r="K13542">
        <v>20</v>
      </c>
      <c r="L13542" t="s">
        <v>1322</v>
      </c>
      <c r="N13542" t="s">
        <v>1322</v>
      </c>
      <c r="P13542" t="s">
        <v>1322</v>
      </c>
      <c r="Q13542" t="s">
        <v>1322</v>
      </c>
      <c r="R13542">
        <v>5</v>
      </c>
      <c r="S13542">
        <v>212</v>
      </c>
    </row>
    <row r="13543" spans="1:19">
      <c r="A13543" t="s">
        <v>102680</v>
      </c>
      <c r="B13543">
        <v>553</v>
      </c>
      <c r="C13543">
        <v>239</v>
      </c>
      <c r="D13543">
        <v>1</v>
      </c>
      <c r="E13543">
        <v>30</v>
      </c>
      <c r="F13543">
        <v>21</v>
      </c>
      <c r="H13543" t="s">
        <v>83983</v>
      </c>
      <c r="I13543">
        <v>19</v>
      </c>
      <c r="J13543">
        <v>0</v>
      </c>
      <c r="K13543">
        <v>14</v>
      </c>
      <c r="L13543" t="s">
        <v>1322</v>
      </c>
      <c r="N13543" t="s">
        <v>1322</v>
      </c>
      <c r="P13543" t="s">
        <v>1322</v>
      </c>
      <c r="Q13543" t="s">
        <v>1322</v>
      </c>
      <c r="R13543">
        <v>3</v>
      </c>
      <c r="S13543">
        <v>239</v>
      </c>
    </row>
    <row r="13544" spans="1:19">
      <c r="A13544" t="s">
        <v>102681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H13544" t="s">
        <v>83983</v>
      </c>
      <c r="I13544">
        <v>20</v>
      </c>
      <c r="J13544">
        <v>0</v>
      </c>
      <c r="K13544">
        <v>9</v>
      </c>
      <c r="L13544" t="s">
        <v>1322</v>
      </c>
      <c r="N13544" t="s">
        <v>1322</v>
      </c>
      <c r="P13544" t="s">
        <v>1322</v>
      </c>
      <c r="Q13544" t="s">
        <v>1322</v>
      </c>
      <c r="R13544">
        <v>8</v>
      </c>
      <c r="S13544">
        <v>251</v>
      </c>
    </row>
    <row r="13545" spans="1:19">
      <c r="A13545" t="s">
        <v>102682</v>
      </c>
      <c r="B13545">
        <v>553</v>
      </c>
      <c r="C13545">
        <v>187</v>
      </c>
      <c r="D13545">
        <v>34</v>
      </c>
      <c r="E13545">
        <v>7</v>
      </c>
      <c r="F13545">
        <v>2</v>
      </c>
      <c r="H13545" t="s">
        <v>83983</v>
      </c>
      <c r="I13545">
        <v>21</v>
      </c>
      <c r="J13545">
        <v>0</v>
      </c>
      <c r="K13545">
        <v>8</v>
      </c>
      <c r="L13545" t="s">
        <v>1322</v>
      </c>
      <c r="N13545" t="s">
        <v>1322</v>
      </c>
      <c r="P13545" t="s">
        <v>1322</v>
      </c>
      <c r="Q13545" t="s">
        <v>1322</v>
      </c>
      <c r="R13545">
        <v>5</v>
      </c>
      <c r="S13545">
        <v>187</v>
      </c>
    </row>
    <row r="13546" spans="1:19">
      <c r="A13546" t="s">
        <v>102683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H13546" t="s">
        <v>83983</v>
      </c>
      <c r="I13546">
        <v>22</v>
      </c>
      <c r="J13546">
        <v>0</v>
      </c>
      <c r="K13546">
        <v>5</v>
      </c>
      <c r="L13546" t="s">
        <v>1322</v>
      </c>
      <c r="N13546" t="s">
        <v>1322</v>
      </c>
      <c r="P13546" t="s">
        <v>1322</v>
      </c>
      <c r="Q13546" t="s">
        <v>1322</v>
      </c>
      <c r="R13546">
        <v>7</v>
      </c>
      <c r="S13546">
        <v>197</v>
      </c>
    </row>
    <row r="13547" spans="1:19">
      <c r="A13547" t="s">
        <v>102684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H13547" t="s">
        <v>83983</v>
      </c>
      <c r="I13547">
        <v>23</v>
      </c>
      <c r="J13547">
        <v>0</v>
      </c>
      <c r="K13547">
        <v>0</v>
      </c>
      <c r="L13547" t="s">
        <v>1322</v>
      </c>
      <c r="N13547" t="s">
        <v>1322</v>
      </c>
      <c r="P13547" t="s">
        <v>1322</v>
      </c>
      <c r="Q13547" t="s">
        <v>1322</v>
      </c>
      <c r="R13547">
        <v>3</v>
      </c>
      <c r="S13547">
        <v>178</v>
      </c>
    </row>
    <row r="13548" spans="1:19">
      <c r="A13548" t="s">
        <v>102685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H13548" t="s">
        <v>89018</v>
      </c>
      <c r="I13548">
        <v>24</v>
      </c>
      <c r="J13548">
        <v>0</v>
      </c>
      <c r="K13548">
        <v>9</v>
      </c>
      <c r="L13548" t="s">
        <v>1322</v>
      </c>
      <c r="N13548" t="s">
        <v>1322</v>
      </c>
      <c r="P13548" t="s">
        <v>1322</v>
      </c>
      <c r="Q13548" t="s">
        <v>1322</v>
      </c>
      <c r="R13548">
        <v>81</v>
      </c>
      <c r="S13548">
        <v>268</v>
      </c>
    </row>
    <row r="13549" spans="1:19">
      <c r="A13549" t="s">
        <v>102686</v>
      </c>
      <c r="B13549">
        <v>553</v>
      </c>
      <c r="C13549">
        <v>258</v>
      </c>
      <c r="D13549">
        <v>37</v>
      </c>
      <c r="E13549">
        <v>27</v>
      </c>
      <c r="F13549">
        <v>0</v>
      </c>
      <c r="H13549" t="s">
        <v>89018</v>
      </c>
      <c r="I13549">
        <v>25</v>
      </c>
      <c r="J13549">
        <v>0</v>
      </c>
      <c r="K13549">
        <v>0</v>
      </c>
      <c r="L13549" t="s">
        <v>1322</v>
      </c>
      <c r="N13549" t="s">
        <v>1322</v>
      </c>
      <c r="P13549" t="s">
        <v>1322</v>
      </c>
      <c r="Q13549" t="s">
        <v>1322</v>
      </c>
      <c r="R13549">
        <v>81</v>
      </c>
      <c r="S13549">
        <v>258</v>
      </c>
    </row>
    <row r="13550" spans="1:19">
      <c r="A13550" t="s">
        <v>102687</v>
      </c>
      <c r="B13550">
        <v>553</v>
      </c>
      <c r="C13550">
        <v>208</v>
      </c>
      <c r="D13550">
        <v>1</v>
      </c>
      <c r="E13550">
        <v>36</v>
      </c>
      <c r="F13550">
        <v>0</v>
      </c>
      <c r="H13550" t="s">
        <v>89018</v>
      </c>
      <c r="I13550">
        <v>26</v>
      </c>
      <c r="J13550">
        <v>0</v>
      </c>
      <c r="K13550">
        <v>0</v>
      </c>
      <c r="L13550" t="s">
        <v>1322</v>
      </c>
      <c r="N13550" t="s">
        <v>1322</v>
      </c>
      <c r="P13550" t="s">
        <v>1322</v>
      </c>
      <c r="Q13550" t="s">
        <v>1322</v>
      </c>
      <c r="R13550">
        <v>81</v>
      </c>
      <c r="S13550">
        <v>208</v>
      </c>
    </row>
    <row r="13551" spans="1:19">
      <c r="A13551" t="s">
        <v>102688</v>
      </c>
      <c r="B13551">
        <v>553</v>
      </c>
      <c r="C13551">
        <v>224</v>
      </c>
      <c r="D13551">
        <v>56</v>
      </c>
      <c r="E13551">
        <v>28</v>
      </c>
      <c r="F13551">
        <v>0</v>
      </c>
      <c r="H13551" t="s">
        <v>89018</v>
      </c>
      <c r="I13551">
        <v>27</v>
      </c>
      <c r="J13551">
        <v>0</v>
      </c>
      <c r="K13551">
        <v>0</v>
      </c>
      <c r="L13551" t="s">
        <v>1322</v>
      </c>
      <c r="N13551" t="s">
        <v>1322</v>
      </c>
      <c r="P13551" t="s">
        <v>1322</v>
      </c>
      <c r="Q13551" t="s">
        <v>1322</v>
      </c>
      <c r="R13551">
        <v>81</v>
      </c>
      <c r="S13551">
        <v>224</v>
      </c>
    </row>
    <row r="13552" spans="1:19">
      <c r="A13552" t="s">
        <v>102689</v>
      </c>
      <c r="B13552">
        <v>553</v>
      </c>
      <c r="C13552">
        <v>232</v>
      </c>
      <c r="D13552">
        <v>37</v>
      </c>
      <c r="E13552">
        <v>37</v>
      </c>
      <c r="F13552">
        <v>0</v>
      </c>
      <c r="H13552" t="s">
        <v>89018</v>
      </c>
      <c r="I13552">
        <v>28</v>
      </c>
      <c r="J13552">
        <v>0</v>
      </c>
      <c r="K13552">
        <v>0</v>
      </c>
      <c r="L13552" t="s">
        <v>1322</v>
      </c>
      <c r="N13552" t="s">
        <v>1322</v>
      </c>
      <c r="P13552" t="s">
        <v>1322</v>
      </c>
      <c r="Q13552" t="s">
        <v>1322</v>
      </c>
      <c r="R13552">
        <v>81</v>
      </c>
      <c r="S13552">
        <v>232</v>
      </c>
    </row>
    <row r="13553" spans="1:19">
      <c r="A13553" t="s">
        <v>102690</v>
      </c>
      <c r="B13553">
        <v>553</v>
      </c>
      <c r="C13553">
        <v>269</v>
      </c>
      <c r="D13553">
        <v>66</v>
      </c>
      <c r="E13553">
        <v>40</v>
      </c>
      <c r="F13553">
        <v>0</v>
      </c>
      <c r="H13553" t="s">
        <v>89018</v>
      </c>
      <c r="I13553">
        <v>29</v>
      </c>
      <c r="J13553">
        <v>0</v>
      </c>
      <c r="K13553">
        <v>0</v>
      </c>
      <c r="L13553" t="s">
        <v>1322</v>
      </c>
      <c r="N13553" t="s">
        <v>1322</v>
      </c>
      <c r="P13553" t="s">
        <v>1322</v>
      </c>
      <c r="Q13553" t="s">
        <v>1322</v>
      </c>
      <c r="R13553">
        <v>81</v>
      </c>
      <c r="S13553">
        <v>269</v>
      </c>
    </row>
    <row r="13554" spans="1:19">
      <c r="A13554" t="s">
        <v>102691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 t="s">
        <v>481</v>
      </c>
      <c r="I13554">
        <v>1</v>
      </c>
      <c r="J13554">
        <v>9</v>
      </c>
      <c r="K13554">
        <v>54</v>
      </c>
      <c r="L13554" t="s">
        <v>102692</v>
      </c>
      <c r="M13554">
        <v>5836490</v>
      </c>
      <c r="N13554" t="s">
        <v>1322</v>
      </c>
      <c r="P13554" t="s">
        <v>1322</v>
      </c>
      <c r="Q13554" t="s">
        <v>1322</v>
      </c>
      <c r="R13554">
        <v>1</v>
      </c>
      <c r="S13554">
        <v>178</v>
      </c>
    </row>
    <row r="13555" spans="1:19">
      <c r="A13555" t="s">
        <v>102693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 t="s">
        <v>483</v>
      </c>
      <c r="I13555">
        <v>2</v>
      </c>
      <c r="J13555">
        <v>6</v>
      </c>
      <c r="K13555">
        <v>54</v>
      </c>
      <c r="L13555" t="s">
        <v>75341</v>
      </c>
      <c r="M13555">
        <v>5856620</v>
      </c>
      <c r="N13555" t="s">
        <v>1322</v>
      </c>
      <c r="P13555" t="s">
        <v>1322</v>
      </c>
      <c r="Q13555" t="s">
        <v>1322</v>
      </c>
      <c r="R13555">
        <v>1</v>
      </c>
      <c r="S13555">
        <v>182</v>
      </c>
    </row>
    <row r="13556" spans="1:19">
      <c r="A13556" t="s">
        <v>102694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 t="s">
        <v>482</v>
      </c>
      <c r="I13556">
        <v>3</v>
      </c>
      <c r="J13556">
        <v>4</v>
      </c>
      <c r="K13556">
        <v>54</v>
      </c>
      <c r="L13556" t="s">
        <v>102695</v>
      </c>
      <c r="M13556">
        <v>5870990</v>
      </c>
      <c r="N13556" t="s">
        <v>1322</v>
      </c>
      <c r="P13556" t="s">
        <v>1322</v>
      </c>
      <c r="Q13556" t="s">
        <v>1322</v>
      </c>
      <c r="R13556">
        <v>1</v>
      </c>
      <c r="S13556">
        <v>233</v>
      </c>
    </row>
    <row r="13557" spans="1:19">
      <c r="A13557" t="s">
        <v>10269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 t="s">
        <v>484</v>
      </c>
      <c r="I13557">
        <v>4</v>
      </c>
      <c r="J13557">
        <v>3</v>
      </c>
      <c r="K13557">
        <v>54</v>
      </c>
      <c r="L13557" t="s">
        <v>102697</v>
      </c>
      <c r="M13557">
        <v>5871240</v>
      </c>
      <c r="N13557" t="s">
        <v>1322</v>
      </c>
      <c r="P13557" t="s">
        <v>1322</v>
      </c>
      <c r="Q13557" t="s">
        <v>1322</v>
      </c>
      <c r="R13557">
        <v>1</v>
      </c>
      <c r="S13557">
        <v>199</v>
      </c>
    </row>
    <row r="13558" spans="1:19">
      <c r="A13558" t="s">
        <v>102698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 t="s">
        <v>485</v>
      </c>
      <c r="I13558">
        <v>5</v>
      </c>
      <c r="J13558">
        <v>2</v>
      </c>
      <c r="K13558">
        <v>54</v>
      </c>
      <c r="L13558" t="s">
        <v>102699</v>
      </c>
      <c r="M13558">
        <v>5908580</v>
      </c>
      <c r="N13558" t="s">
        <v>1322</v>
      </c>
      <c r="P13558" t="s">
        <v>1322</v>
      </c>
      <c r="Q13558" t="s">
        <v>1322</v>
      </c>
      <c r="R13558">
        <v>1</v>
      </c>
      <c r="S13558">
        <v>238</v>
      </c>
    </row>
    <row r="13559" spans="1:19">
      <c r="A13559" t="s">
        <v>102700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 t="s">
        <v>486</v>
      </c>
      <c r="I13559">
        <v>6</v>
      </c>
      <c r="J13559">
        <v>1</v>
      </c>
      <c r="K13559">
        <v>53</v>
      </c>
      <c r="L13559" t="s">
        <v>1322</v>
      </c>
      <c r="N13559" t="s">
        <v>1322</v>
      </c>
      <c r="P13559" t="s">
        <v>1322</v>
      </c>
      <c r="Q13559" t="s">
        <v>1322</v>
      </c>
      <c r="R13559">
        <v>11</v>
      </c>
      <c r="S13559">
        <v>200</v>
      </c>
    </row>
    <row r="13560" spans="1:19">
      <c r="A13560" t="s">
        <v>102701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 t="s">
        <v>488</v>
      </c>
      <c r="I13560">
        <v>7</v>
      </c>
      <c r="J13560">
        <v>0</v>
      </c>
      <c r="K13560">
        <v>53</v>
      </c>
      <c r="L13560" t="s">
        <v>1322</v>
      </c>
      <c r="N13560" t="s">
        <v>1322</v>
      </c>
      <c r="P13560" t="s">
        <v>1322</v>
      </c>
      <c r="Q13560" t="s">
        <v>1322</v>
      </c>
      <c r="R13560">
        <v>11</v>
      </c>
      <c r="S13560">
        <v>211</v>
      </c>
    </row>
    <row r="13561" spans="1:19">
      <c r="A13561" t="s">
        <v>102702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 t="s">
        <v>487</v>
      </c>
      <c r="I13561">
        <v>8</v>
      </c>
      <c r="J13561">
        <v>0</v>
      </c>
      <c r="K13561">
        <v>53</v>
      </c>
      <c r="L13561" t="s">
        <v>1322</v>
      </c>
      <c r="N13561" t="s">
        <v>1322</v>
      </c>
      <c r="P13561" t="s">
        <v>1322</v>
      </c>
      <c r="Q13561" t="s">
        <v>1322</v>
      </c>
      <c r="R13561">
        <v>11</v>
      </c>
      <c r="S13561">
        <v>187</v>
      </c>
    </row>
    <row r="13562" spans="1:19">
      <c r="A13562" t="s">
        <v>102703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 t="s">
        <v>489</v>
      </c>
      <c r="I13562">
        <v>9</v>
      </c>
      <c r="J13562">
        <v>0</v>
      </c>
      <c r="K13562">
        <v>53</v>
      </c>
      <c r="L13562" t="s">
        <v>1322</v>
      </c>
      <c r="N13562" t="s">
        <v>1322</v>
      </c>
      <c r="P13562" t="s">
        <v>1322</v>
      </c>
      <c r="Q13562" t="s">
        <v>1322</v>
      </c>
      <c r="R13562">
        <v>11</v>
      </c>
      <c r="S13562">
        <v>258</v>
      </c>
    </row>
    <row r="13563" spans="1:19">
      <c r="A13563" t="s">
        <v>102704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 t="s">
        <v>490</v>
      </c>
      <c r="I13563">
        <v>10</v>
      </c>
      <c r="J13563">
        <v>0</v>
      </c>
      <c r="K13563">
        <v>53</v>
      </c>
      <c r="L13563" t="s">
        <v>1322</v>
      </c>
      <c r="N13563" t="s">
        <v>1322</v>
      </c>
      <c r="P13563" t="s">
        <v>1322</v>
      </c>
      <c r="Q13563" t="s">
        <v>1322</v>
      </c>
      <c r="R13563">
        <v>11</v>
      </c>
      <c r="S13563">
        <v>239</v>
      </c>
    </row>
    <row r="13564" spans="1:19">
      <c r="A13564" t="s">
        <v>102705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 t="s">
        <v>491</v>
      </c>
      <c r="I13564">
        <v>11</v>
      </c>
      <c r="J13564">
        <v>0</v>
      </c>
      <c r="K13564">
        <v>53</v>
      </c>
      <c r="L13564" t="s">
        <v>1322</v>
      </c>
      <c r="N13564" t="s">
        <v>1322</v>
      </c>
      <c r="P13564" t="s">
        <v>1322</v>
      </c>
      <c r="Q13564" t="s">
        <v>1322</v>
      </c>
      <c r="R13564">
        <v>11</v>
      </c>
      <c r="S13564">
        <v>224</v>
      </c>
    </row>
    <row r="13565" spans="1:19">
      <c r="A13565" t="s">
        <v>102706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 t="s">
        <v>492</v>
      </c>
      <c r="I13565">
        <v>12</v>
      </c>
      <c r="J13565">
        <v>0</v>
      </c>
      <c r="K13565">
        <v>53</v>
      </c>
      <c r="L13565" t="s">
        <v>1322</v>
      </c>
      <c r="N13565" t="s">
        <v>1322</v>
      </c>
      <c r="P13565" t="s">
        <v>1322</v>
      </c>
      <c r="Q13565" t="s">
        <v>1322</v>
      </c>
      <c r="R13565">
        <v>11</v>
      </c>
      <c r="S13565">
        <v>246</v>
      </c>
    </row>
    <row r="13566" spans="1:19">
      <c r="A13566" t="s">
        <v>102707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 t="s">
        <v>493</v>
      </c>
      <c r="I13566">
        <v>13</v>
      </c>
      <c r="J13566">
        <v>0</v>
      </c>
      <c r="K13566">
        <v>53</v>
      </c>
      <c r="L13566" t="s">
        <v>1322</v>
      </c>
      <c r="N13566" t="s">
        <v>1322</v>
      </c>
      <c r="P13566" t="s">
        <v>1322</v>
      </c>
      <c r="Q13566" t="s">
        <v>1322</v>
      </c>
      <c r="R13566">
        <v>11</v>
      </c>
      <c r="S13566">
        <v>221</v>
      </c>
    </row>
    <row r="13567" spans="1:19">
      <c r="A13567" t="s">
        <v>102708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 t="s">
        <v>494</v>
      </c>
      <c r="I13567">
        <v>14</v>
      </c>
      <c r="J13567">
        <v>0</v>
      </c>
      <c r="K13567">
        <v>52</v>
      </c>
      <c r="L13567" t="s">
        <v>1322</v>
      </c>
      <c r="N13567" t="s">
        <v>1322</v>
      </c>
      <c r="P13567" t="s">
        <v>1322</v>
      </c>
      <c r="Q13567" t="s">
        <v>1322</v>
      </c>
      <c r="R13567">
        <v>12</v>
      </c>
      <c r="S13567">
        <v>197</v>
      </c>
    </row>
    <row r="13568" spans="1:19">
      <c r="A13568" t="s">
        <v>102709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 t="s">
        <v>495</v>
      </c>
      <c r="I13568">
        <v>15</v>
      </c>
      <c r="J13568">
        <v>0</v>
      </c>
      <c r="K13568">
        <v>52</v>
      </c>
      <c r="L13568" t="s">
        <v>1322</v>
      </c>
      <c r="N13568" t="s">
        <v>1322</v>
      </c>
      <c r="P13568" t="s">
        <v>1322</v>
      </c>
      <c r="Q13568" t="s">
        <v>1322</v>
      </c>
      <c r="R13568">
        <v>12</v>
      </c>
      <c r="S13568">
        <v>230</v>
      </c>
    </row>
    <row r="13569" spans="1:19">
      <c r="A13569" t="s">
        <v>102710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 t="s">
        <v>496</v>
      </c>
      <c r="I13569">
        <v>16</v>
      </c>
      <c r="J13569">
        <v>0</v>
      </c>
      <c r="K13569">
        <v>52</v>
      </c>
      <c r="L13569" t="s">
        <v>1322</v>
      </c>
      <c r="N13569" t="s">
        <v>1322</v>
      </c>
      <c r="P13569" t="s">
        <v>1322</v>
      </c>
      <c r="Q13569" t="s">
        <v>1322</v>
      </c>
      <c r="R13569">
        <v>12</v>
      </c>
      <c r="S13569">
        <v>267</v>
      </c>
    </row>
    <row r="13570" spans="1:19">
      <c r="A13570" t="s">
        <v>102711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 t="s">
        <v>497</v>
      </c>
      <c r="I13570">
        <v>17</v>
      </c>
      <c r="J13570">
        <v>0</v>
      </c>
      <c r="K13570">
        <v>50</v>
      </c>
      <c r="L13570" t="s">
        <v>1322</v>
      </c>
      <c r="N13570" t="s">
        <v>1322</v>
      </c>
      <c r="P13570" t="s">
        <v>1322</v>
      </c>
      <c r="Q13570" t="s">
        <v>1322</v>
      </c>
      <c r="R13570">
        <v>3</v>
      </c>
      <c r="S13570">
        <v>208</v>
      </c>
    </row>
    <row r="13571" spans="1:19">
      <c r="A13571" t="s">
        <v>102712</v>
      </c>
      <c r="B13571">
        <v>554</v>
      </c>
      <c r="C13571">
        <v>222</v>
      </c>
      <c r="D13571">
        <v>59</v>
      </c>
      <c r="E13571">
        <v>20</v>
      </c>
      <c r="F13571">
        <v>8</v>
      </c>
      <c r="H13571" t="s">
        <v>83983</v>
      </c>
      <c r="I13571">
        <v>18</v>
      </c>
      <c r="J13571">
        <v>0</v>
      </c>
      <c r="K13571">
        <v>45</v>
      </c>
      <c r="L13571" t="s">
        <v>1322</v>
      </c>
      <c r="N13571" t="s">
        <v>1322</v>
      </c>
      <c r="P13571" t="s">
        <v>1322</v>
      </c>
      <c r="Q13571" t="s">
        <v>1322</v>
      </c>
      <c r="R13571">
        <v>20</v>
      </c>
      <c r="S13571">
        <v>222</v>
      </c>
    </row>
    <row r="13572" spans="1:19">
      <c r="A13572" t="s">
        <v>102713</v>
      </c>
      <c r="B13572">
        <v>554</v>
      </c>
      <c r="C13572">
        <v>231</v>
      </c>
      <c r="D13572">
        <v>1</v>
      </c>
      <c r="E13572">
        <v>1</v>
      </c>
      <c r="F13572">
        <v>2</v>
      </c>
      <c r="H13572" t="s">
        <v>83983</v>
      </c>
      <c r="I13572">
        <v>19</v>
      </c>
      <c r="J13572">
        <v>0</v>
      </c>
      <c r="K13572">
        <v>43</v>
      </c>
      <c r="L13572" t="s">
        <v>1322</v>
      </c>
      <c r="N13572" t="s">
        <v>1322</v>
      </c>
      <c r="P13572" t="s">
        <v>1322</v>
      </c>
      <c r="Q13572" t="s">
        <v>1322</v>
      </c>
      <c r="R13572">
        <v>5</v>
      </c>
      <c r="S13572">
        <v>231</v>
      </c>
    </row>
    <row r="13573" spans="1:19">
      <c r="A13573" t="s">
        <v>102714</v>
      </c>
      <c r="B13573">
        <v>554</v>
      </c>
      <c r="C13573">
        <v>175</v>
      </c>
      <c r="D13573">
        <v>57</v>
      </c>
      <c r="E13573">
        <v>23</v>
      </c>
      <c r="F13573">
        <v>7</v>
      </c>
      <c r="H13573" t="s">
        <v>83983</v>
      </c>
      <c r="I13573">
        <v>20</v>
      </c>
      <c r="J13573">
        <v>0</v>
      </c>
      <c r="K13573">
        <v>41</v>
      </c>
      <c r="L13573" t="s">
        <v>1322</v>
      </c>
      <c r="N13573" t="s">
        <v>1322</v>
      </c>
      <c r="P13573" t="s">
        <v>1322</v>
      </c>
      <c r="Q13573" t="s">
        <v>1322</v>
      </c>
      <c r="R13573">
        <v>5</v>
      </c>
      <c r="S13573">
        <v>175</v>
      </c>
    </row>
    <row r="13574" spans="1:19">
      <c r="A13574" t="s">
        <v>102715</v>
      </c>
      <c r="B13574">
        <v>554</v>
      </c>
      <c r="C13574">
        <v>255</v>
      </c>
      <c r="D13574">
        <v>32</v>
      </c>
      <c r="E13574">
        <v>6</v>
      </c>
      <c r="F13574">
        <v>16</v>
      </c>
      <c r="H13574" t="s">
        <v>83983</v>
      </c>
      <c r="I13574">
        <v>21</v>
      </c>
      <c r="J13574">
        <v>0</v>
      </c>
      <c r="K13574">
        <v>38</v>
      </c>
      <c r="L13574" t="s">
        <v>1322</v>
      </c>
      <c r="N13574" t="s">
        <v>1322</v>
      </c>
      <c r="P13574" t="s">
        <v>1322</v>
      </c>
      <c r="Q13574" t="s">
        <v>1322</v>
      </c>
      <c r="R13574">
        <v>5</v>
      </c>
      <c r="S13574">
        <v>255</v>
      </c>
    </row>
    <row r="13575" spans="1:19">
      <c r="A13575" t="s">
        <v>102716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H13575" t="s">
        <v>83983</v>
      </c>
      <c r="I13575">
        <v>22</v>
      </c>
      <c r="J13575">
        <v>0</v>
      </c>
      <c r="K13575">
        <v>29</v>
      </c>
      <c r="L13575" t="s">
        <v>1322</v>
      </c>
      <c r="N13575" t="s">
        <v>1322</v>
      </c>
      <c r="P13575" t="s">
        <v>1322</v>
      </c>
      <c r="Q13575" t="s">
        <v>1322</v>
      </c>
      <c r="R13575">
        <v>6</v>
      </c>
      <c r="S13575">
        <v>232</v>
      </c>
    </row>
    <row r="13576" spans="1:19">
      <c r="A13576" t="s">
        <v>102717</v>
      </c>
      <c r="B13576">
        <v>554</v>
      </c>
      <c r="C13576">
        <v>172</v>
      </c>
      <c r="D13576">
        <v>27</v>
      </c>
      <c r="E13576">
        <v>26</v>
      </c>
      <c r="F13576">
        <v>6</v>
      </c>
      <c r="H13576" t="s">
        <v>83983</v>
      </c>
      <c r="I13576">
        <v>23</v>
      </c>
      <c r="J13576">
        <v>0</v>
      </c>
      <c r="K13576">
        <v>21</v>
      </c>
      <c r="L13576" t="s">
        <v>1322</v>
      </c>
      <c r="N13576" t="s">
        <v>1322</v>
      </c>
      <c r="P13576" t="s">
        <v>1322</v>
      </c>
      <c r="Q13576" t="s">
        <v>1322</v>
      </c>
      <c r="R13576">
        <v>44</v>
      </c>
      <c r="S13576">
        <v>172</v>
      </c>
    </row>
    <row r="13577" spans="1:19">
      <c r="A13577" t="s">
        <v>102718</v>
      </c>
      <c r="B13577">
        <v>554</v>
      </c>
      <c r="C13577">
        <v>207</v>
      </c>
      <c r="D13577">
        <v>32</v>
      </c>
      <c r="E13577">
        <v>5</v>
      </c>
      <c r="F13577">
        <v>3</v>
      </c>
      <c r="H13577" t="s">
        <v>83983</v>
      </c>
      <c r="I13577">
        <v>24</v>
      </c>
      <c r="J13577">
        <v>0</v>
      </c>
      <c r="K13577">
        <v>11</v>
      </c>
      <c r="L13577" t="s">
        <v>1322</v>
      </c>
      <c r="N13577" t="s">
        <v>1322</v>
      </c>
      <c r="P13577" t="s">
        <v>1322</v>
      </c>
      <c r="Q13577" t="s">
        <v>1322</v>
      </c>
      <c r="R13577">
        <v>5</v>
      </c>
      <c r="S13577">
        <v>207</v>
      </c>
    </row>
    <row r="13578" spans="1:19">
      <c r="A13578" t="s">
        <v>102719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H13578" t="s">
        <v>83983</v>
      </c>
      <c r="I13578">
        <v>25</v>
      </c>
      <c r="J13578">
        <v>0</v>
      </c>
      <c r="K13578">
        <v>2</v>
      </c>
      <c r="L13578" t="s">
        <v>1322</v>
      </c>
      <c r="N13578" t="s">
        <v>1322</v>
      </c>
      <c r="P13578" t="s">
        <v>1322</v>
      </c>
      <c r="Q13578" t="s">
        <v>1322</v>
      </c>
      <c r="R13578">
        <v>3</v>
      </c>
      <c r="S13578">
        <v>251</v>
      </c>
    </row>
    <row r="13579" spans="1:19">
      <c r="A13579" t="s">
        <v>102720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H13579" t="s">
        <v>83983</v>
      </c>
      <c r="I13579">
        <v>26</v>
      </c>
      <c r="J13579">
        <v>0</v>
      </c>
      <c r="K13579">
        <v>0</v>
      </c>
      <c r="L13579" t="s">
        <v>1322</v>
      </c>
      <c r="N13579" t="s">
        <v>1322</v>
      </c>
      <c r="P13579" t="s">
        <v>1322</v>
      </c>
      <c r="Q13579" t="s">
        <v>1322</v>
      </c>
      <c r="R13579">
        <v>3</v>
      </c>
      <c r="S13579">
        <v>223</v>
      </c>
    </row>
    <row r="13580" spans="1:19">
      <c r="A13580" t="s">
        <v>102721</v>
      </c>
      <c r="B13580">
        <v>554</v>
      </c>
      <c r="C13580">
        <v>205</v>
      </c>
      <c r="D13580">
        <v>37</v>
      </c>
      <c r="E13580">
        <v>38</v>
      </c>
      <c r="F13580">
        <v>0</v>
      </c>
      <c r="H13580" t="s">
        <v>89018</v>
      </c>
      <c r="I13580">
        <v>27</v>
      </c>
      <c r="J13580">
        <v>0</v>
      </c>
      <c r="K13580">
        <v>0</v>
      </c>
      <c r="L13580" t="s">
        <v>1322</v>
      </c>
      <c r="N13580" t="s">
        <v>1322</v>
      </c>
      <c r="P13580" t="s">
        <v>1322</v>
      </c>
      <c r="Q13580" t="s">
        <v>1322</v>
      </c>
      <c r="R13580">
        <v>81</v>
      </c>
      <c r="S13580">
        <v>205</v>
      </c>
    </row>
    <row r="13581" spans="1:19">
      <c r="A13581" t="s">
        <v>102722</v>
      </c>
      <c r="B13581">
        <v>554</v>
      </c>
      <c r="C13581">
        <v>270</v>
      </c>
      <c r="D13581">
        <v>64</v>
      </c>
      <c r="E13581">
        <v>39</v>
      </c>
      <c r="F13581">
        <v>0</v>
      </c>
      <c r="H13581" t="s">
        <v>89018</v>
      </c>
      <c r="I13581">
        <v>28</v>
      </c>
      <c r="J13581">
        <v>0</v>
      </c>
      <c r="K13581">
        <v>0</v>
      </c>
      <c r="L13581" t="s">
        <v>1322</v>
      </c>
      <c r="N13581" t="s">
        <v>1322</v>
      </c>
      <c r="P13581" t="s">
        <v>1322</v>
      </c>
      <c r="Q13581" t="s">
        <v>1322</v>
      </c>
      <c r="R13581">
        <v>81</v>
      </c>
      <c r="S13581">
        <v>270</v>
      </c>
    </row>
    <row r="13582" spans="1:19">
      <c r="A13582" t="s">
        <v>102723</v>
      </c>
      <c r="B13582">
        <v>554</v>
      </c>
      <c r="C13582">
        <v>212</v>
      </c>
      <c r="D13582">
        <v>64</v>
      </c>
      <c r="E13582">
        <v>25</v>
      </c>
      <c r="F13582">
        <v>0</v>
      </c>
      <c r="H13582" t="s">
        <v>89018</v>
      </c>
      <c r="I13582">
        <v>29</v>
      </c>
      <c r="J13582">
        <v>0</v>
      </c>
      <c r="K13582">
        <v>0</v>
      </c>
      <c r="L13582" t="s">
        <v>1322</v>
      </c>
      <c r="N13582" t="s">
        <v>1322</v>
      </c>
      <c r="P13582" t="s">
        <v>1322</v>
      </c>
      <c r="Q13582" t="s">
        <v>1322</v>
      </c>
      <c r="R13582">
        <v>81</v>
      </c>
      <c r="S13582">
        <v>212</v>
      </c>
    </row>
    <row r="13583" spans="1:19">
      <c r="A13583" t="s">
        <v>102724</v>
      </c>
      <c r="B13583">
        <v>554</v>
      </c>
      <c r="C13583">
        <v>237</v>
      </c>
      <c r="D13583">
        <v>37</v>
      </c>
      <c r="E13583">
        <v>9</v>
      </c>
      <c r="F13583">
        <v>0</v>
      </c>
      <c r="H13583" t="s">
        <v>89018</v>
      </c>
      <c r="I13583">
        <v>30</v>
      </c>
      <c r="J13583">
        <v>0</v>
      </c>
      <c r="K13583">
        <v>0</v>
      </c>
      <c r="L13583" t="s">
        <v>1322</v>
      </c>
      <c r="N13583" t="s">
        <v>1322</v>
      </c>
      <c r="P13583" t="s">
        <v>1322</v>
      </c>
      <c r="Q13583" t="s">
        <v>1322</v>
      </c>
      <c r="R13583">
        <v>81</v>
      </c>
      <c r="S13583">
        <v>237</v>
      </c>
    </row>
    <row r="13584" spans="1:19">
      <c r="A13584" t="s">
        <v>102725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 t="s">
        <v>481</v>
      </c>
      <c r="I13584">
        <v>1</v>
      </c>
      <c r="J13584">
        <v>9</v>
      </c>
      <c r="K13584">
        <v>75</v>
      </c>
      <c r="L13584" t="s">
        <v>102726</v>
      </c>
      <c r="M13584">
        <v>6105930</v>
      </c>
      <c r="N13584" t="s">
        <v>1322</v>
      </c>
      <c r="P13584" t="s">
        <v>1322</v>
      </c>
      <c r="Q13584" t="s">
        <v>1322</v>
      </c>
      <c r="R13584">
        <v>1</v>
      </c>
      <c r="S13584">
        <v>182</v>
      </c>
    </row>
    <row r="13585" spans="1:19">
      <c r="A13585" t="s">
        <v>102727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 t="s">
        <v>483</v>
      </c>
      <c r="I13585">
        <v>2</v>
      </c>
      <c r="J13585">
        <v>6</v>
      </c>
      <c r="K13585">
        <v>75</v>
      </c>
      <c r="L13585" t="s">
        <v>102728</v>
      </c>
      <c r="M13585">
        <v>6107820</v>
      </c>
      <c r="N13585" t="s">
        <v>1322</v>
      </c>
      <c r="P13585" t="s">
        <v>1322</v>
      </c>
      <c r="Q13585" t="s">
        <v>1322</v>
      </c>
      <c r="R13585">
        <v>1</v>
      </c>
      <c r="S13585">
        <v>172</v>
      </c>
    </row>
    <row r="13586" spans="1:19">
      <c r="A13586" t="s">
        <v>102729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 t="s">
        <v>482</v>
      </c>
      <c r="I13586">
        <v>3</v>
      </c>
      <c r="J13586">
        <v>4</v>
      </c>
      <c r="K13586">
        <v>74</v>
      </c>
      <c r="L13586" t="s">
        <v>1322</v>
      </c>
      <c r="N13586" t="s">
        <v>1322</v>
      </c>
      <c r="P13586" t="s">
        <v>1322</v>
      </c>
      <c r="Q13586" t="s">
        <v>1322</v>
      </c>
      <c r="R13586">
        <v>11</v>
      </c>
      <c r="S13586">
        <v>222</v>
      </c>
    </row>
    <row r="13587" spans="1:19">
      <c r="A13587" t="s">
        <v>102730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 t="s">
        <v>484</v>
      </c>
      <c r="I13587">
        <v>4</v>
      </c>
      <c r="J13587">
        <v>3</v>
      </c>
      <c r="K13587">
        <v>74</v>
      </c>
      <c r="L13587" t="s">
        <v>1322</v>
      </c>
      <c r="N13587" t="s">
        <v>1322</v>
      </c>
      <c r="P13587" t="s">
        <v>1322</v>
      </c>
      <c r="Q13587" t="s">
        <v>1322</v>
      </c>
      <c r="R13587">
        <v>11</v>
      </c>
      <c r="S13587">
        <v>224</v>
      </c>
    </row>
    <row r="13588" spans="1:19">
      <c r="A13588" t="s">
        <v>102731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 t="s">
        <v>485</v>
      </c>
      <c r="I13588">
        <v>5</v>
      </c>
      <c r="J13588">
        <v>2</v>
      </c>
      <c r="K13588">
        <v>73</v>
      </c>
      <c r="L13588" t="s">
        <v>1322</v>
      </c>
      <c r="N13588" t="s">
        <v>1322</v>
      </c>
      <c r="P13588" t="s">
        <v>1322</v>
      </c>
      <c r="Q13588" t="s">
        <v>1322</v>
      </c>
      <c r="R13588">
        <v>60</v>
      </c>
      <c r="S13588">
        <v>175</v>
      </c>
    </row>
    <row r="13589" spans="1:19">
      <c r="A13589" t="s">
        <v>102732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 t="s">
        <v>486</v>
      </c>
      <c r="I13589">
        <v>6</v>
      </c>
      <c r="J13589">
        <v>1</v>
      </c>
      <c r="K13589">
        <v>73</v>
      </c>
      <c r="L13589" t="s">
        <v>1322</v>
      </c>
      <c r="N13589" t="s">
        <v>1322</v>
      </c>
      <c r="P13589" t="s">
        <v>1322</v>
      </c>
      <c r="Q13589" t="s">
        <v>1322</v>
      </c>
      <c r="R13589">
        <v>12</v>
      </c>
      <c r="S13589">
        <v>199</v>
      </c>
    </row>
    <row r="13590" spans="1:19">
      <c r="A13590" t="s">
        <v>102733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 t="s">
        <v>488</v>
      </c>
      <c r="I13590">
        <v>7</v>
      </c>
      <c r="J13590">
        <v>0</v>
      </c>
      <c r="K13590">
        <v>73</v>
      </c>
      <c r="L13590" t="s">
        <v>1322</v>
      </c>
      <c r="N13590" t="s">
        <v>1322</v>
      </c>
      <c r="P13590" t="s">
        <v>1322</v>
      </c>
      <c r="Q13590" t="s">
        <v>1322</v>
      </c>
      <c r="R13590">
        <v>12</v>
      </c>
      <c r="S13590">
        <v>233</v>
      </c>
    </row>
    <row r="13591" spans="1:19">
      <c r="A13591" t="s">
        <v>102734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 t="s">
        <v>487</v>
      </c>
      <c r="I13591">
        <v>8</v>
      </c>
      <c r="J13591">
        <v>0</v>
      </c>
      <c r="K13591">
        <v>73</v>
      </c>
      <c r="L13591" t="s">
        <v>1322</v>
      </c>
      <c r="N13591" t="s">
        <v>1322</v>
      </c>
      <c r="P13591" t="s">
        <v>1322</v>
      </c>
      <c r="Q13591" t="s">
        <v>1322</v>
      </c>
      <c r="R13591">
        <v>12</v>
      </c>
      <c r="S13591">
        <v>246</v>
      </c>
    </row>
    <row r="13592" spans="1:19">
      <c r="A13592" t="s">
        <v>102735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 t="s">
        <v>489</v>
      </c>
      <c r="I13592">
        <v>9</v>
      </c>
      <c r="J13592">
        <v>0</v>
      </c>
      <c r="K13592">
        <v>73</v>
      </c>
      <c r="L13592" t="s">
        <v>1322</v>
      </c>
      <c r="N13592" t="s">
        <v>1322</v>
      </c>
      <c r="P13592" t="s">
        <v>1322</v>
      </c>
      <c r="Q13592" t="s">
        <v>1322</v>
      </c>
      <c r="R13592">
        <v>12</v>
      </c>
      <c r="S13592">
        <v>239</v>
      </c>
    </row>
    <row r="13593" spans="1:19">
      <c r="A13593" t="s">
        <v>102736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 t="s">
        <v>490</v>
      </c>
      <c r="I13593">
        <v>10</v>
      </c>
      <c r="J13593">
        <v>0</v>
      </c>
      <c r="K13593">
        <v>73</v>
      </c>
      <c r="L13593" t="s">
        <v>1322</v>
      </c>
      <c r="N13593" t="s">
        <v>1322</v>
      </c>
      <c r="P13593" t="s">
        <v>1322</v>
      </c>
      <c r="Q13593" t="s">
        <v>1322</v>
      </c>
      <c r="R13593">
        <v>12</v>
      </c>
      <c r="S13593">
        <v>251</v>
      </c>
    </row>
    <row r="13594" spans="1:19">
      <c r="A13594" t="s">
        <v>102737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 t="s">
        <v>491</v>
      </c>
      <c r="I13594">
        <v>11</v>
      </c>
      <c r="J13594">
        <v>0</v>
      </c>
      <c r="K13594">
        <v>72</v>
      </c>
      <c r="L13594" t="s">
        <v>1322</v>
      </c>
      <c r="N13594" t="s">
        <v>1322</v>
      </c>
      <c r="P13594" t="s">
        <v>1322</v>
      </c>
      <c r="Q13594" t="s">
        <v>1322</v>
      </c>
      <c r="R13594">
        <v>13</v>
      </c>
      <c r="S13594">
        <v>237</v>
      </c>
    </row>
    <row r="13595" spans="1:19">
      <c r="A13595" t="s">
        <v>102738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 t="s">
        <v>492</v>
      </c>
      <c r="I13595">
        <v>12</v>
      </c>
      <c r="J13595">
        <v>0</v>
      </c>
      <c r="K13595">
        <v>67</v>
      </c>
      <c r="L13595" t="s">
        <v>1322</v>
      </c>
      <c r="N13595" t="s">
        <v>1322</v>
      </c>
      <c r="P13595" t="s">
        <v>1322</v>
      </c>
      <c r="Q13595" t="s">
        <v>1322</v>
      </c>
      <c r="R13595">
        <v>3</v>
      </c>
      <c r="S13595">
        <v>230</v>
      </c>
    </row>
    <row r="13596" spans="1:19">
      <c r="A13596" t="s">
        <v>102739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 t="s">
        <v>493</v>
      </c>
      <c r="I13596">
        <v>13</v>
      </c>
      <c r="J13596">
        <v>0</v>
      </c>
      <c r="K13596">
        <v>67</v>
      </c>
      <c r="L13596" t="s">
        <v>1322</v>
      </c>
      <c r="N13596" t="s">
        <v>1322</v>
      </c>
      <c r="P13596" t="s">
        <v>1322</v>
      </c>
      <c r="Q13596" t="s">
        <v>1322</v>
      </c>
      <c r="R13596">
        <v>5</v>
      </c>
      <c r="S13596">
        <v>119</v>
      </c>
    </row>
    <row r="13597" spans="1:19">
      <c r="A13597" t="s">
        <v>102740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H13597" t="s">
        <v>507</v>
      </c>
      <c r="I13597">
        <v>14</v>
      </c>
      <c r="J13597">
        <v>0</v>
      </c>
      <c r="K13597">
        <v>52</v>
      </c>
      <c r="L13597" t="s">
        <v>1322</v>
      </c>
      <c r="N13597" t="s">
        <v>1322</v>
      </c>
      <c r="P13597" t="s">
        <v>1322</v>
      </c>
      <c r="Q13597" t="s">
        <v>1322</v>
      </c>
      <c r="R13597">
        <v>2</v>
      </c>
      <c r="S13597">
        <v>205</v>
      </c>
    </row>
    <row r="13598" spans="1:19">
      <c r="A13598" t="s">
        <v>102741</v>
      </c>
      <c r="B13598">
        <v>555</v>
      </c>
      <c r="C13598">
        <v>219</v>
      </c>
      <c r="D13598">
        <v>4</v>
      </c>
      <c r="E13598">
        <v>15</v>
      </c>
      <c r="F13598">
        <v>10</v>
      </c>
      <c r="H13598" t="s">
        <v>83983</v>
      </c>
      <c r="I13598">
        <v>15</v>
      </c>
      <c r="J13598">
        <v>0</v>
      </c>
      <c r="K13598">
        <v>39</v>
      </c>
      <c r="L13598" t="s">
        <v>1322</v>
      </c>
      <c r="N13598" t="s">
        <v>1322</v>
      </c>
      <c r="P13598" t="s">
        <v>1322</v>
      </c>
      <c r="Q13598" t="s">
        <v>1322</v>
      </c>
      <c r="R13598">
        <v>22</v>
      </c>
      <c r="S13598">
        <v>219</v>
      </c>
    </row>
    <row r="13599" spans="1:19">
      <c r="A13599" t="s">
        <v>102742</v>
      </c>
      <c r="B13599">
        <v>555</v>
      </c>
      <c r="C13599">
        <v>255</v>
      </c>
      <c r="D13599">
        <v>32</v>
      </c>
      <c r="E13599">
        <v>6</v>
      </c>
      <c r="F13599">
        <v>5</v>
      </c>
      <c r="H13599" t="s">
        <v>83983</v>
      </c>
      <c r="I13599">
        <v>16</v>
      </c>
      <c r="J13599">
        <v>0</v>
      </c>
      <c r="K13599">
        <v>34</v>
      </c>
      <c r="L13599" t="s">
        <v>1322</v>
      </c>
      <c r="N13599" t="s">
        <v>1322</v>
      </c>
      <c r="P13599" t="s">
        <v>1322</v>
      </c>
      <c r="Q13599" t="s">
        <v>1322</v>
      </c>
      <c r="R13599">
        <v>3</v>
      </c>
      <c r="S13599">
        <v>255</v>
      </c>
    </row>
    <row r="13600" spans="1:19">
      <c r="A13600" t="s">
        <v>102743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H13600" t="s">
        <v>83983</v>
      </c>
      <c r="I13600">
        <v>17</v>
      </c>
      <c r="J13600">
        <v>0</v>
      </c>
      <c r="K13600">
        <v>32</v>
      </c>
      <c r="L13600" t="s">
        <v>1322</v>
      </c>
      <c r="N13600" t="s">
        <v>1322</v>
      </c>
      <c r="P13600" t="s">
        <v>1322</v>
      </c>
      <c r="Q13600" t="s">
        <v>1322</v>
      </c>
      <c r="R13600">
        <v>5</v>
      </c>
      <c r="S13600">
        <v>178</v>
      </c>
    </row>
    <row r="13601" spans="1:19">
      <c r="A13601" t="s">
        <v>102744</v>
      </c>
      <c r="B13601">
        <v>555</v>
      </c>
      <c r="C13601">
        <v>221</v>
      </c>
      <c r="D13601">
        <v>25</v>
      </c>
      <c r="E13601">
        <v>4</v>
      </c>
      <c r="F13601">
        <v>11</v>
      </c>
      <c r="H13601" t="s">
        <v>83983</v>
      </c>
      <c r="I13601">
        <v>18</v>
      </c>
      <c r="J13601">
        <v>0</v>
      </c>
      <c r="K13601">
        <v>31</v>
      </c>
      <c r="L13601" t="s">
        <v>1322</v>
      </c>
      <c r="N13601" t="s">
        <v>1322</v>
      </c>
      <c r="P13601" t="s">
        <v>1322</v>
      </c>
      <c r="Q13601" t="s">
        <v>1322</v>
      </c>
      <c r="R13601">
        <v>5</v>
      </c>
      <c r="S13601">
        <v>221</v>
      </c>
    </row>
    <row r="13602" spans="1:19">
      <c r="A13602" t="s">
        <v>102745</v>
      </c>
      <c r="B13602">
        <v>555</v>
      </c>
      <c r="C13602">
        <v>238</v>
      </c>
      <c r="D13602">
        <v>25</v>
      </c>
      <c r="E13602">
        <v>3</v>
      </c>
      <c r="F13602">
        <v>7</v>
      </c>
      <c r="H13602" t="s">
        <v>83983</v>
      </c>
      <c r="I13602">
        <v>19</v>
      </c>
      <c r="J13602">
        <v>0</v>
      </c>
      <c r="K13602">
        <v>18</v>
      </c>
      <c r="L13602" t="s">
        <v>1322</v>
      </c>
      <c r="N13602" t="s">
        <v>1322</v>
      </c>
      <c r="P13602" t="s">
        <v>1322</v>
      </c>
      <c r="Q13602" t="s">
        <v>1322</v>
      </c>
      <c r="R13602">
        <v>80</v>
      </c>
      <c r="S13602">
        <v>238</v>
      </c>
    </row>
    <row r="13603" spans="1:19">
      <c r="A13603" t="s">
        <v>102746</v>
      </c>
      <c r="B13603">
        <v>555</v>
      </c>
      <c r="C13603">
        <v>223</v>
      </c>
      <c r="D13603">
        <v>57</v>
      </c>
      <c r="E13603">
        <v>22</v>
      </c>
      <c r="F13603">
        <v>9</v>
      </c>
      <c r="H13603" t="s">
        <v>83983</v>
      </c>
      <c r="I13603">
        <v>20</v>
      </c>
      <c r="J13603">
        <v>0</v>
      </c>
      <c r="K13603">
        <v>17</v>
      </c>
      <c r="L13603" t="s">
        <v>1322</v>
      </c>
      <c r="N13603" t="s">
        <v>1322</v>
      </c>
      <c r="P13603" t="s">
        <v>1322</v>
      </c>
      <c r="Q13603" t="s">
        <v>1322</v>
      </c>
      <c r="R13603">
        <v>37</v>
      </c>
      <c r="S13603">
        <v>223</v>
      </c>
    </row>
    <row r="13604" spans="1:19">
      <c r="A13604" t="s">
        <v>102747</v>
      </c>
      <c r="B13604">
        <v>555</v>
      </c>
      <c r="C13604">
        <v>207</v>
      </c>
      <c r="D13604">
        <v>32</v>
      </c>
      <c r="E13604">
        <v>5</v>
      </c>
      <c r="F13604">
        <v>1</v>
      </c>
      <c r="H13604" t="s">
        <v>83983</v>
      </c>
      <c r="I13604">
        <v>21</v>
      </c>
      <c r="J13604">
        <v>0</v>
      </c>
      <c r="K13604">
        <v>14</v>
      </c>
      <c r="L13604" t="s">
        <v>1322</v>
      </c>
      <c r="N13604" t="s">
        <v>1322</v>
      </c>
      <c r="P13604" t="s">
        <v>1322</v>
      </c>
      <c r="Q13604" t="s">
        <v>1322</v>
      </c>
      <c r="R13604">
        <v>5</v>
      </c>
      <c r="S13604">
        <v>207</v>
      </c>
    </row>
    <row r="13605" spans="1:19">
      <c r="A13605" t="s">
        <v>102748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H13605" t="s">
        <v>83983</v>
      </c>
      <c r="I13605">
        <v>22</v>
      </c>
      <c r="J13605">
        <v>0</v>
      </c>
      <c r="K13605">
        <v>8</v>
      </c>
      <c r="L13605" t="s">
        <v>1322</v>
      </c>
      <c r="N13605" t="s">
        <v>1322</v>
      </c>
      <c r="P13605" t="s">
        <v>1322</v>
      </c>
      <c r="Q13605" t="s">
        <v>1322</v>
      </c>
      <c r="R13605">
        <v>3</v>
      </c>
      <c r="S13605">
        <v>211</v>
      </c>
    </row>
    <row r="13606" spans="1:19">
      <c r="A13606" t="s">
        <v>102749</v>
      </c>
      <c r="B13606">
        <v>555</v>
      </c>
      <c r="C13606">
        <v>231</v>
      </c>
      <c r="D13606">
        <v>1</v>
      </c>
      <c r="E13606">
        <v>1</v>
      </c>
      <c r="F13606">
        <v>3</v>
      </c>
      <c r="H13606" t="s">
        <v>83983</v>
      </c>
      <c r="I13606">
        <v>23</v>
      </c>
      <c r="J13606">
        <v>0</v>
      </c>
      <c r="K13606">
        <v>5</v>
      </c>
      <c r="L13606" t="s">
        <v>1322</v>
      </c>
      <c r="N13606" t="s">
        <v>1322</v>
      </c>
      <c r="P13606" t="s">
        <v>1322</v>
      </c>
      <c r="Q13606" t="s">
        <v>1322</v>
      </c>
      <c r="R13606">
        <v>3</v>
      </c>
      <c r="S13606">
        <v>231</v>
      </c>
    </row>
    <row r="13607" spans="1:19">
      <c r="A13607" t="s">
        <v>102750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H13607" t="s">
        <v>83983</v>
      </c>
      <c r="I13607">
        <v>24</v>
      </c>
      <c r="J13607">
        <v>0</v>
      </c>
      <c r="K13607">
        <v>4</v>
      </c>
      <c r="L13607" t="s">
        <v>1322</v>
      </c>
      <c r="N13607" t="s">
        <v>1322</v>
      </c>
      <c r="P13607" t="s">
        <v>1322</v>
      </c>
      <c r="Q13607" t="s">
        <v>1322</v>
      </c>
      <c r="R13607">
        <v>80</v>
      </c>
      <c r="S13607">
        <v>197</v>
      </c>
    </row>
    <row r="13608" spans="1:19">
      <c r="A13608" t="s">
        <v>102751</v>
      </c>
      <c r="B13608">
        <v>555</v>
      </c>
      <c r="C13608">
        <v>187</v>
      </c>
      <c r="D13608">
        <v>34</v>
      </c>
      <c r="E13608">
        <v>7</v>
      </c>
      <c r="F13608">
        <v>8</v>
      </c>
      <c r="H13608" t="s">
        <v>83983</v>
      </c>
      <c r="I13608">
        <v>25</v>
      </c>
      <c r="J13608">
        <v>0</v>
      </c>
      <c r="K13608">
        <v>2</v>
      </c>
      <c r="L13608" t="s">
        <v>1322</v>
      </c>
      <c r="N13608" t="s">
        <v>1322</v>
      </c>
      <c r="P13608" t="s">
        <v>1322</v>
      </c>
      <c r="Q13608" t="s">
        <v>1322</v>
      </c>
      <c r="R13608">
        <v>44</v>
      </c>
      <c r="S13608">
        <v>187</v>
      </c>
    </row>
    <row r="13609" spans="1:19">
      <c r="A13609" t="s">
        <v>102752</v>
      </c>
      <c r="B13609">
        <v>555</v>
      </c>
      <c r="C13609">
        <v>200</v>
      </c>
      <c r="D13609">
        <v>1</v>
      </c>
      <c r="E13609">
        <v>2</v>
      </c>
      <c r="F13609">
        <v>14</v>
      </c>
      <c r="H13609" t="s">
        <v>83983</v>
      </c>
      <c r="I13609">
        <v>26</v>
      </c>
      <c r="J13609">
        <v>0</v>
      </c>
      <c r="K13609">
        <v>0</v>
      </c>
      <c r="L13609" t="s">
        <v>1322</v>
      </c>
      <c r="N13609" t="s">
        <v>1322</v>
      </c>
      <c r="P13609" t="s">
        <v>1322</v>
      </c>
      <c r="Q13609" t="s">
        <v>1322</v>
      </c>
      <c r="R13609">
        <v>3</v>
      </c>
      <c r="S13609">
        <v>200</v>
      </c>
    </row>
    <row r="13610" spans="1:19">
      <c r="A13610" t="s">
        <v>102753</v>
      </c>
      <c r="B13610">
        <v>555</v>
      </c>
      <c r="C13610">
        <v>258</v>
      </c>
      <c r="D13610">
        <v>37</v>
      </c>
      <c r="E13610">
        <v>27</v>
      </c>
      <c r="F13610">
        <v>0</v>
      </c>
      <c r="H13610" t="s">
        <v>89018</v>
      </c>
      <c r="I13610">
        <v>27</v>
      </c>
      <c r="J13610">
        <v>0</v>
      </c>
      <c r="K13610">
        <v>0</v>
      </c>
      <c r="L13610" t="s">
        <v>1322</v>
      </c>
      <c r="N13610" t="s">
        <v>1322</v>
      </c>
      <c r="P13610" t="s">
        <v>1322</v>
      </c>
      <c r="Q13610" t="s">
        <v>1322</v>
      </c>
      <c r="R13610">
        <v>81</v>
      </c>
      <c r="S13610">
        <v>258</v>
      </c>
    </row>
    <row r="13611" spans="1:19">
      <c r="A13611" t="s">
        <v>102754</v>
      </c>
      <c r="B13611">
        <v>555</v>
      </c>
      <c r="C13611">
        <v>232</v>
      </c>
      <c r="D13611">
        <v>37</v>
      </c>
      <c r="E13611">
        <v>37</v>
      </c>
      <c r="F13611">
        <v>0</v>
      </c>
      <c r="H13611" t="s">
        <v>89018</v>
      </c>
      <c r="I13611">
        <v>28</v>
      </c>
      <c r="J13611">
        <v>0</v>
      </c>
      <c r="K13611">
        <v>0</v>
      </c>
      <c r="L13611" t="s">
        <v>1322</v>
      </c>
      <c r="N13611" t="s">
        <v>1322</v>
      </c>
      <c r="P13611" t="s">
        <v>1322</v>
      </c>
      <c r="Q13611" t="s">
        <v>1322</v>
      </c>
      <c r="R13611">
        <v>81</v>
      </c>
      <c r="S13611">
        <v>232</v>
      </c>
    </row>
    <row r="13612" spans="1:19">
      <c r="A13612" t="s">
        <v>102755</v>
      </c>
      <c r="B13612">
        <v>555</v>
      </c>
      <c r="C13612">
        <v>267</v>
      </c>
      <c r="D13612">
        <v>63</v>
      </c>
      <c r="E13612">
        <v>18</v>
      </c>
      <c r="F13612">
        <v>0</v>
      </c>
      <c r="H13612" t="s">
        <v>89018</v>
      </c>
      <c r="I13612">
        <v>29</v>
      </c>
      <c r="J13612">
        <v>0</v>
      </c>
      <c r="K13612">
        <v>0</v>
      </c>
      <c r="L13612" t="s">
        <v>1322</v>
      </c>
      <c r="N13612" t="s">
        <v>1322</v>
      </c>
      <c r="P13612" t="s">
        <v>1322</v>
      </c>
      <c r="Q13612" t="s">
        <v>1322</v>
      </c>
      <c r="R13612">
        <v>81</v>
      </c>
      <c r="S13612">
        <v>267</v>
      </c>
    </row>
    <row r="13613" spans="1:19">
      <c r="A13613" t="s">
        <v>102756</v>
      </c>
      <c r="B13613">
        <v>555</v>
      </c>
      <c r="C13613">
        <v>270</v>
      </c>
      <c r="D13613">
        <v>64</v>
      </c>
      <c r="E13613">
        <v>39</v>
      </c>
      <c r="F13613">
        <v>0</v>
      </c>
      <c r="H13613" t="s">
        <v>89018</v>
      </c>
      <c r="I13613">
        <v>30</v>
      </c>
      <c r="J13613">
        <v>0</v>
      </c>
      <c r="K13613">
        <v>0</v>
      </c>
      <c r="L13613" t="s">
        <v>1322</v>
      </c>
      <c r="N13613" t="s">
        <v>1322</v>
      </c>
      <c r="P13613" t="s">
        <v>1322</v>
      </c>
      <c r="Q13613" t="s">
        <v>1322</v>
      </c>
      <c r="R13613">
        <v>81</v>
      </c>
      <c r="S13613">
        <v>270</v>
      </c>
    </row>
    <row r="13614" spans="1:19">
      <c r="A13614" t="s">
        <v>102757</v>
      </c>
      <c r="B13614">
        <v>555</v>
      </c>
      <c r="C13614">
        <v>257</v>
      </c>
      <c r="D13614">
        <v>37</v>
      </c>
      <c r="E13614">
        <v>33</v>
      </c>
      <c r="F13614">
        <v>0</v>
      </c>
      <c r="H13614" t="s">
        <v>89018</v>
      </c>
      <c r="I13614">
        <v>31</v>
      </c>
      <c r="J13614">
        <v>0</v>
      </c>
      <c r="K13614">
        <v>0</v>
      </c>
      <c r="L13614" t="s">
        <v>1322</v>
      </c>
      <c r="N13614" t="s">
        <v>1322</v>
      </c>
      <c r="P13614" t="s">
        <v>1322</v>
      </c>
      <c r="Q13614" t="s">
        <v>1322</v>
      </c>
      <c r="R13614">
        <v>81</v>
      </c>
      <c r="S13614">
        <v>257</v>
      </c>
    </row>
    <row r="13615" spans="1:19">
      <c r="A13615" t="s">
        <v>102758</v>
      </c>
      <c r="B13615">
        <v>555</v>
      </c>
      <c r="C13615">
        <v>212</v>
      </c>
      <c r="D13615">
        <v>64</v>
      </c>
      <c r="E13615">
        <v>25</v>
      </c>
      <c r="F13615">
        <v>0</v>
      </c>
      <c r="H13615" t="s">
        <v>89018</v>
      </c>
      <c r="I13615">
        <v>32</v>
      </c>
      <c r="J13615">
        <v>0</v>
      </c>
      <c r="K13615">
        <v>0</v>
      </c>
      <c r="L13615" t="s">
        <v>1322</v>
      </c>
      <c r="N13615" t="s">
        <v>1322</v>
      </c>
      <c r="P13615" t="s">
        <v>1322</v>
      </c>
      <c r="Q13615" t="s">
        <v>1322</v>
      </c>
      <c r="R13615">
        <v>81</v>
      </c>
      <c r="S13615">
        <v>212</v>
      </c>
    </row>
    <row r="13616" spans="1:19">
      <c r="A13616" t="s">
        <v>102759</v>
      </c>
      <c r="B13616">
        <v>555</v>
      </c>
      <c r="C13616">
        <v>269</v>
      </c>
      <c r="D13616">
        <v>66</v>
      </c>
      <c r="E13616">
        <v>29</v>
      </c>
      <c r="F13616">
        <v>0</v>
      </c>
      <c r="H13616" t="s">
        <v>89018</v>
      </c>
      <c r="I13616">
        <v>33</v>
      </c>
      <c r="J13616">
        <v>0</v>
      </c>
      <c r="K13616">
        <v>0</v>
      </c>
      <c r="L13616" t="s">
        <v>1322</v>
      </c>
      <c r="N13616" t="s">
        <v>1322</v>
      </c>
      <c r="P13616" t="s">
        <v>1322</v>
      </c>
      <c r="Q13616" t="s">
        <v>1322</v>
      </c>
      <c r="R13616">
        <v>81</v>
      </c>
      <c r="S13616">
        <v>269</v>
      </c>
    </row>
    <row r="13617" spans="1:19">
      <c r="A13617" t="s">
        <v>102760</v>
      </c>
      <c r="B13617">
        <v>555</v>
      </c>
      <c r="C13617">
        <v>247</v>
      </c>
      <c r="D13617">
        <v>37</v>
      </c>
      <c r="E13617">
        <v>32</v>
      </c>
      <c r="F13617">
        <v>0</v>
      </c>
      <c r="H13617" t="s">
        <v>89018</v>
      </c>
      <c r="I13617">
        <v>34</v>
      </c>
      <c r="J13617">
        <v>0</v>
      </c>
      <c r="K13617">
        <v>0</v>
      </c>
      <c r="L13617" t="s">
        <v>1322</v>
      </c>
      <c r="N13617" t="s">
        <v>1322</v>
      </c>
      <c r="P13617" t="s">
        <v>1322</v>
      </c>
      <c r="Q13617" t="s">
        <v>1322</v>
      </c>
      <c r="R13617">
        <v>81</v>
      </c>
      <c r="S13617">
        <v>247</v>
      </c>
    </row>
    <row r="13618" spans="1:19">
      <c r="A13618" t="s">
        <v>102761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 t="s">
        <v>481</v>
      </c>
      <c r="I13618">
        <v>1</v>
      </c>
      <c r="J13618">
        <v>9</v>
      </c>
      <c r="K13618">
        <v>52</v>
      </c>
      <c r="L13618" t="s">
        <v>102762</v>
      </c>
      <c r="M13618">
        <v>5270300</v>
      </c>
      <c r="N13618" t="s">
        <v>1322</v>
      </c>
      <c r="P13618" t="s">
        <v>1322</v>
      </c>
      <c r="Q13618" t="s">
        <v>1322</v>
      </c>
      <c r="R13618">
        <v>1</v>
      </c>
      <c r="S13618">
        <v>207</v>
      </c>
    </row>
    <row r="13619" spans="1:19">
      <c r="A13619" t="s">
        <v>102763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 t="s">
        <v>483</v>
      </c>
      <c r="I13619">
        <v>2</v>
      </c>
      <c r="J13619">
        <v>6</v>
      </c>
      <c r="K13619">
        <v>52</v>
      </c>
      <c r="L13619" t="s">
        <v>102764</v>
      </c>
      <c r="M13619">
        <v>5287260</v>
      </c>
      <c r="N13619" t="s">
        <v>1322</v>
      </c>
      <c r="P13619" t="s">
        <v>1322</v>
      </c>
      <c r="Q13619" t="s">
        <v>1322</v>
      </c>
      <c r="R13619">
        <v>1</v>
      </c>
      <c r="S13619">
        <v>182</v>
      </c>
    </row>
    <row r="13620" spans="1:19">
      <c r="A13620" t="s">
        <v>102765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 t="s">
        <v>482</v>
      </c>
      <c r="I13620">
        <v>3</v>
      </c>
      <c r="J13620">
        <v>4</v>
      </c>
      <c r="K13620">
        <v>52</v>
      </c>
      <c r="L13620" t="s">
        <v>79617</v>
      </c>
      <c r="M13620">
        <v>5293930</v>
      </c>
      <c r="N13620" t="s">
        <v>1322</v>
      </c>
      <c r="P13620" t="s">
        <v>1322</v>
      </c>
      <c r="Q13620" t="s">
        <v>1322</v>
      </c>
      <c r="R13620">
        <v>1</v>
      </c>
      <c r="S13620">
        <v>178</v>
      </c>
    </row>
    <row r="13621" spans="1:19">
      <c r="A13621" t="s">
        <v>102766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 t="s">
        <v>484</v>
      </c>
      <c r="I13621">
        <v>4</v>
      </c>
      <c r="J13621">
        <v>3</v>
      </c>
      <c r="K13621">
        <v>52</v>
      </c>
      <c r="L13621" t="s">
        <v>102767</v>
      </c>
      <c r="M13621">
        <v>5298780</v>
      </c>
      <c r="N13621" t="s">
        <v>1322</v>
      </c>
      <c r="P13621" t="s">
        <v>1322</v>
      </c>
      <c r="Q13621" t="s">
        <v>1322</v>
      </c>
      <c r="R13621">
        <v>1</v>
      </c>
      <c r="S13621">
        <v>200</v>
      </c>
    </row>
    <row r="13622" spans="1:19">
      <c r="A13622" t="s">
        <v>102768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 t="s">
        <v>485</v>
      </c>
      <c r="I13622">
        <v>5</v>
      </c>
      <c r="J13622">
        <v>2</v>
      </c>
      <c r="K13622">
        <v>52</v>
      </c>
      <c r="L13622" t="s">
        <v>102769</v>
      </c>
      <c r="M13622">
        <v>5300410</v>
      </c>
      <c r="N13622" t="s">
        <v>1322</v>
      </c>
      <c r="P13622" t="s">
        <v>1322</v>
      </c>
      <c r="Q13622" t="s">
        <v>1322</v>
      </c>
      <c r="R13622">
        <v>1</v>
      </c>
      <c r="S13622">
        <v>223</v>
      </c>
    </row>
    <row r="13623" spans="1:19">
      <c r="A13623" t="s">
        <v>102770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 t="s">
        <v>486</v>
      </c>
      <c r="I13623">
        <v>6</v>
      </c>
      <c r="J13623">
        <v>1</v>
      </c>
      <c r="K13623">
        <v>52</v>
      </c>
      <c r="L13623" t="s">
        <v>102771</v>
      </c>
      <c r="M13623">
        <v>5349520</v>
      </c>
      <c r="N13623" t="s">
        <v>1322</v>
      </c>
      <c r="P13623" t="s">
        <v>1322</v>
      </c>
      <c r="Q13623" t="s">
        <v>1322</v>
      </c>
      <c r="R13623">
        <v>1</v>
      </c>
      <c r="S13623">
        <v>238</v>
      </c>
    </row>
    <row r="13624" spans="1:19">
      <c r="A13624" t="s">
        <v>102772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 t="s">
        <v>488</v>
      </c>
      <c r="I13624">
        <v>7</v>
      </c>
      <c r="J13624">
        <v>0</v>
      </c>
      <c r="K13624">
        <v>50</v>
      </c>
      <c r="L13624" t="s">
        <v>1322</v>
      </c>
      <c r="N13624" t="s">
        <v>1322</v>
      </c>
      <c r="P13624" t="s">
        <v>1322</v>
      </c>
      <c r="Q13624" t="s">
        <v>1322</v>
      </c>
      <c r="R13624">
        <v>12</v>
      </c>
      <c r="S13624">
        <v>258</v>
      </c>
    </row>
    <row r="13625" spans="1:19">
      <c r="A13625" t="s">
        <v>102773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 t="s">
        <v>487</v>
      </c>
      <c r="I13625">
        <v>8</v>
      </c>
      <c r="J13625">
        <v>0</v>
      </c>
      <c r="K13625">
        <v>50</v>
      </c>
      <c r="L13625" t="s">
        <v>1322</v>
      </c>
      <c r="N13625" t="s">
        <v>1322</v>
      </c>
      <c r="P13625" t="s">
        <v>1322</v>
      </c>
      <c r="Q13625" t="s">
        <v>1322</v>
      </c>
      <c r="R13625">
        <v>12</v>
      </c>
      <c r="S13625">
        <v>172</v>
      </c>
    </row>
    <row r="13626" spans="1:19">
      <c r="A13626" t="s">
        <v>102774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 t="s">
        <v>489</v>
      </c>
      <c r="I13626">
        <v>9</v>
      </c>
      <c r="J13626">
        <v>0</v>
      </c>
      <c r="K13626">
        <v>48</v>
      </c>
      <c r="L13626" t="s">
        <v>1322</v>
      </c>
      <c r="N13626" t="s">
        <v>1322</v>
      </c>
      <c r="P13626" t="s">
        <v>1322</v>
      </c>
      <c r="Q13626" t="s">
        <v>1322</v>
      </c>
      <c r="R13626">
        <v>14</v>
      </c>
      <c r="S13626">
        <v>211</v>
      </c>
    </row>
    <row r="13627" spans="1:19">
      <c r="A13627" t="s">
        <v>102775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H13627" t="s">
        <v>83983</v>
      </c>
      <c r="I13627">
        <v>10</v>
      </c>
      <c r="J13627">
        <v>0</v>
      </c>
      <c r="K13627">
        <v>41</v>
      </c>
      <c r="L13627" t="s">
        <v>1322</v>
      </c>
      <c r="N13627" t="s">
        <v>1322</v>
      </c>
      <c r="P13627" t="s">
        <v>1322</v>
      </c>
      <c r="Q13627" t="s">
        <v>1322</v>
      </c>
      <c r="R13627">
        <v>7</v>
      </c>
      <c r="S13627">
        <v>251</v>
      </c>
    </row>
    <row r="13628" spans="1:19">
      <c r="A13628" t="s">
        <v>102776</v>
      </c>
      <c r="B13628">
        <v>556</v>
      </c>
      <c r="C13628">
        <v>199</v>
      </c>
      <c r="D13628">
        <v>6</v>
      </c>
      <c r="E13628">
        <v>12</v>
      </c>
      <c r="F13628">
        <v>2</v>
      </c>
      <c r="H13628" t="s">
        <v>83983</v>
      </c>
      <c r="I13628">
        <v>11</v>
      </c>
      <c r="J13628">
        <v>0</v>
      </c>
      <c r="K13628">
        <v>39</v>
      </c>
      <c r="L13628" t="s">
        <v>1322</v>
      </c>
      <c r="N13628" t="s">
        <v>1322</v>
      </c>
      <c r="P13628" t="s">
        <v>1322</v>
      </c>
      <c r="Q13628" t="s">
        <v>1322</v>
      </c>
      <c r="R13628">
        <v>20</v>
      </c>
      <c r="S13628">
        <v>199</v>
      </c>
    </row>
    <row r="13629" spans="1:19">
      <c r="A13629" t="s">
        <v>102777</v>
      </c>
      <c r="B13629">
        <v>556</v>
      </c>
      <c r="C13629">
        <v>119</v>
      </c>
      <c r="D13629">
        <v>58</v>
      </c>
      <c r="E13629">
        <v>16</v>
      </c>
      <c r="F13629">
        <v>6</v>
      </c>
      <c r="H13629" t="s">
        <v>83983</v>
      </c>
      <c r="I13629">
        <v>12</v>
      </c>
      <c r="J13629">
        <v>0</v>
      </c>
      <c r="K13629">
        <v>39</v>
      </c>
      <c r="L13629" t="s">
        <v>1322</v>
      </c>
      <c r="N13629" t="s">
        <v>1322</v>
      </c>
      <c r="P13629" t="s">
        <v>1322</v>
      </c>
      <c r="Q13629" t="s">
        <v>1322</v>
      </c>
      <c r="R13629">
        <v>20</v>
      </c>
      <c r="S13629">
        <v>119</v>
      </c>
    </row>
    <row r="13630" spans="1:19">
      <c r="A13630" t="s">
        <v>102778</v>
      </c>
      <c r="B13630">
        <v>556</v>
      </c>
      <c r="C13630">
        <v>152</v>
      </c>
      <c r="D13630">
        <v>1</v>
      </c>
      <c r="E13630">
        <v>14</v>
      </c>
      <c r="F13630">
        <v>15</v>
      </c>
      <c r="H13630" t="s">
        <v>83983</v>
      </c>
      <c r="I13630">
        <v>13</v>
      </c>
      <c r="J13630">
        <v>0</v>
      </c>
      <c r="K13630">
        <v>38</v>
      </c>
      <c r="L13630" t="s">
        <v>1322</v>
      </c>
      <c r="N13630" t="s">
        <v>1322</v>
      </c>
      <c r="P13630" t="s">
        <v>1322</v>
      </c>
      <c r="Q13630" t="s">
        <v>1322</v>
      </c>
      <c r="R13630">
        <v>5</v>
      </c>
      <c r="S13630">
        <v>152</v>
      </c>
    </row>
    <row r="13631" spans="1:19">
      <c r="A13631" t="s">
        <v>102779</v>
      </c>
      <c r="B13631">
        <v>556</v>
      </c>
      <c r="C13631">
        <v>233</v>
      </c>
      <c r="D13631">
        <v>34</v>
      </c>
      <c r="E13631">
        <v>8</v>
      </c>
      <c r="F13631">
        <v>11</v>
      </c>
      <c r="H13631" t="s">
        <v>83983</v>
      </c>
      <c r="I13631">
        <v>14</v>
      </c>
      <c r="J13631">
        <v>0</v>
      </c>
      <c r="K13631">
        <v>31</v>
      </c>
      <c r="L13631" t="s">
        <v>1322</v>
      </c>
      <c r="N13631" t="s">
        <v>1322</v>
      </c>
      <c r="P13631" t="s">
        <v>1322</v>
      </c>
      <c r="Q13631" t="s">
        <v>1322</v>
      </c>
      <c r="R13631">
        <v>5</v>
      </c>
      <c r="S13631">
        <v>233</v>
      </c>
    </row>
    <row r="13632" spans="1:19">
      <c r="A13632" t="s">
        <v>102780</v>
      </c>
      <c r="B13632">
        <v>556</v>
      </c>
      <c r="C13632">
        <v>231</v>
      </c>
      <c r="D13632">
        <v>1</v>
      </c>
      <c r="E13632">
        <v>1</v>
      </c>
      <c r="F13632">
        <v>1</v>
      </c>
      <c r="H13632" t="s">
        <v>83983</v>
      </c>
      <c r="I13632">
        <v>15</v>
      </c>
      <c r="J13632">
        <v>0</v>
      </c>
      <c r="K13632">
        <v>26</v>
      </c>
      <c r="L13632" t="s">
        <v>1322</v>
      </c>
      <c r="N13632" t="s">
        <v>1322</v>
      </c>
      <c r="P13632" t="s">
        <v>1322</v>
      </c>
      <c r="Q13632" t="s">
        <v>1322</v>
      </c>
      <c r="R13632">
        <v>20</v>
      </c>
      <c r="S13632">
        <v>231</v>
      </c>
    </row>
    <row r="13633" spans="1:19">
      <c r="A13633" t="s">
        <v>102781</v>
      </c>
      <c r="B13633">
        <v>556</v>
      </c>
      <c r="C13633">
        <v>221</v>
      </c>
      <c r="D13633">
        <v>25</v>
      </c>
      <c r="E13633">
        <v>4</v>
      </c>
      <c r="F13633">
        <v>13</v>
      </c>
      <c r="H13633" t="s">
        <v>83983</v>
      </c>
      <c r="I13633">
        <v>16</v>
      </c>
      <c r="J13633">
        <v>0</v>
      </c>
      <c r="K13633">
        <v>24</v>
      </c>
      <c r="L13633" t="s">
        <v>1322</v>
      </c>
      <c r="N13633" t="s">
        <v>1322</v>
      </c>
      <c r="P13633" t="s">
        <v>1322</v>
      </c>
      <c r="Q13633" t="s">
        <v>1322</v>
      </c>
      <c r="R13633">
        <v>5</v>
      </c>
      <c r="S13633">
        <v>221</v>
      </c>
    </row>
    <row r="13634" spans="1:19">
      <c r="A13634" t="s">
        <v>102782</v>
      </c>
      <c r="B13634">
        <v>556</v>
      </c>
      <c r="C13634">
        <v>222</v>
      </c>
      <c r="D13634">
        <v>59</v>
      </c>
      <c r="E13634">
        <v>20</v>
      </c>
      <c r="F13634">
        <v>3</v>
      </c>
      <c r="H13634" t="s">
        <v>83983</v>
      </c>
      <c r="I13634">
        <v>17</v>
      </c>
      <c r="J13634">
        <v>0</v>
      </c>
      <c r="K13634">
        <v>23</v>
      </c>
      <c r="L13634" t="s">
        <v>1322</v>
      </c>
      <c r="N13634" t="s">
        <v>1322</v>
      </c>
      <c r="P13634" t="s">
        <v>1322</v>
      </c>
      <c r="Q13634" t="s">
        <v>1322</v>
      </c>
      <c r="R13634">
        <v>5</v>
      </c>
      <c r="S13634">
        <v>222</v>
      </c>
    </row>
    <row r="13635" spans="1:19">
      <c r="A13635" t="s">
        <v>102783</v>
      </c>
      <c r="B13635">
        <v>556</v>
      </c>
      <c r="C13635">
        <v>219</v>
      </c>
      <c r="D13635">
        <v>4</v>
      </c>
      <c r="E13635">
        <v>15</v>
      </c>
      <c r="F13635">
        <v>20</v>
      </c>
      <c r="H13635" t="s">
        <v>83983</v>
      </c>
      <c r="I13635">
        <v>18</v>
      </c>
      <c r="J13635">
        <v>0</v>
      </c>
      <c r="K13635">
        <v>23</v>
      </c>
      <c r="L13635" t="s">
        <v>1322</v>
      </c>
      <c r="N13635" t="s">
        <v>1322</v>
      </c>
      <c r="P13635" t="s">
        <v>1322</v>
      </c>
      <c r="Q13635" t="s">
        <v>1322</v>
      </c>
      <c r="R13635">
        <v>5</v>
      </c>
      <c r="S13635">
        <v>219</v>
      </c>
    </row>
    <row r="13636" spans="1:19">
      <c r="A13636" t="s">
        <v>102784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H13636" t="s">
        <v>83983</v>
      </c>
      <c r="I13636">
        <v>19</v>
      </c>
      <c r="J13636">
        <v>0</v>
      </c>
      <c r="K13636">
        <v>19</v>
      </c>
      <c r="L13636" t="s">
        <v>1322</v>
      </c>
      <c r="N13636" t="s">
        <v>1322</v>
      </c>
      <c r="P13636" t="s">
        <v>1322</v>
      </c>
      <c r="Q13636" t="s">
        <v>1322</v>
      </c>
      <c r="R13636">
        <v>5</v>
      </c>
      <c r="S13636">
        <v>197</v>
      </c>
    </row>
    <row r="13637" spans="1:19">
      <c r="A13637" t="s">
        <v>102785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H13637" t="s">
        <v>83983</v>
      </c>
      <c r="I13637">
        <v>20</v>
      </c>
      <c r="J13637">
        <v>0</v>
      </c>
      <c r="K13637">
        <v>9</v>
      </c>
      <c r="L13637" t="s">
        <v>1322</v>
      </c>
      <c r="N13637" t="s">
        <v>1322</v>
      </c>
      <c r="P13637" t="s">
        <v>1322</v>
      </c>
      <c r="Q13637" t="s">
        <v>1322</v>
      </c>
      <c r="R13637">
        <v>5</v>
      </c>
      <c r="S13637">
        <v>175</v>
      </c>
    </row>
    <row r="13638" spans="1:19">
      <c r="A13638" t="s">
        <v>102786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H13638" t="s">
        <v>83983</v>
      </c>
      <c r="I13638">
        <v>21</v>
      </c>
      <c r="J13638">
        <v>0</v>
      </c>
      <c r="K13638">
        <v>5</v>
      </c>
      <c r="L13638" t="s">
        <v>1322</v>
      </c>
      <c r="N13638" t="s">
        <v>1322</v>
      </c>
      <c r="P13638" t="s">
        <v>1322</v>
      </c>
      <c r="Q13638" t="s">
        <v>1322</v>
      </c>
      <c r="R13638">
        <v>3</v>
      </c>
      <c r="S13638">
        <v>230</v>
      </c>
    </row>
    <row r="13639" spans="1:19">
      <c r="A13639" t="s">
        <v>102787</v>
      </c>
      <c r="B13639">
        <v>556</v>
      </c>
      <c r="C13639">
        <v>255</v>
      </c>
      <c r="D13639">
        <v>32</v>
      </c>
      <c r="E13639">
        <v>6</v>
      </c>
      <c r="F13639">
        <v>22</v>
      </c>
      <c r="H13639" t="s">
        <v>83983</v>
      </c>
      <c r="I13639">
        <v>22</v>
      </c>
      <c r="J13639">
        <v>0</v>
      </c>
      <c r="K13639">
        <v>4</v>
      </c>
      <c r="L13639" t="s">
        <v>1322</v>
      </c>
      <c r="N13639" t="s">
        <v>1322</v>
      </c>
      <c r="P13639" t="s">
        <v>1322</v>
      </c>
      <c r="Q13639" t="s">
        <v>1322</v>
      </c>
      <c r="R13639">
        <v>22</v>
      </c>
      <c r="S13639">
        <v>255</v>
      </c>
    </row>
    <row r="13640" spans="1:19">
      <c r="A13640" t="s">
        <v>102788</v>
      </c>
      <c r="B13640">
        <v>556</v>
      </c>
      <c r="C13640">
        <v>239</v>
      </c>
      <c r="D13640">
        <v>1</v>
      </c>
      <c r="E13640">
        <v>30</v>
      </c>
      <c r="F13640">
        <v>19</v>
      </c>
      <c r="H13640" t="s">
        <v>83983</v>
      </c>
      <c r="I13640">
        <v>23</v>
      </c>
      <c r="J13640">
        <v>0</v>
      </c>
      <c r="K13640">
        <v>4</v>
      </c>
      <c r="L13640" t="s">
        <v>1322</v>
      </c>
      <c r="N13640" t="s">
        <v>1322</v>
      </c>
      <c r="P13640" t="s">
        <v>1322</v>
      </c>
      <c r="Q13640" t="s">
        <v>1322</v>
      </c>
      <c r="R13640">
        <v>5</v>
      </c>
      <c r="S13640">
        <v>239</v>
      </c>
    </row>
    <row r="13641" spans="1:19">
      <c r="A13641" t="s">
        <v>102789</v>
      </c>
      <c r="B13641">
        <v>556</v>
      </c>
      <c r="C13641">
        <v>187</v>
      </c>
      <c r="D13641">
        <v>34</v>
      </c>
      <c r="E13641">
        <v>7</v>
      </c>
      <c r="F13641">
        <v>14</v>
      </c>
      <c r="H13641" t="s">
        <v>83983</v>
      </c>
      <c r="I13641">
        <v>24</v>
      </c>
      <c r="J13641">
        <v>0</v>
      </c>
      <c r="K13641">
        <v>3</v>
      </c>
      <c r="L13641" t="s">
        <v>1322</v>
      </c>
      <c r="N13641" t="s">
        <v>1322</v>
      </c>
      <c r="P13641" t="s">
        <v>1322</v>
      </c>
      <c r="Q13641" t="s">
        <v>1322</v>
      </c>
      <c r="R13641">
        <v>3</v>
      </c>
      <c r="S13641">
        <v>187</v>
      </c>
    </row>
    <row r="13642" spans="1:19">
      <c r="A13642" t="s">
        <v>102790</v>
      </c>
      <c r="B13642">
        <v>556</v>
      </c>
      <c r="C13642">
        <v>237</v>
      </c>
      <c r="D13642">
        <v>37</v>
      </c>
      <c r="E13642">
        <v>9</v>
      </c>
      <c r="F13642">
        <v>0</v>
      </c>
      <c r="H13642" t="s">
        <v>89018</v>
      </c>
      <c r="I13642">
        <v>25</v>
      </c>
      <c r="J13642">
        <v>0</v>
      </c>
      <c r="K13642">
        <v>0</v>
      </c>
      <c r="L13642" t="s">
        <v>1322</v>
      </c>
      <c r="N13642" t="s">
        <v>1322</v>
      </c>
      <c r="P13642" t="s">
        <v>1322</v>
      </c>
      <c r="Q13642" t="s">
        <v>1322</v>
      </c>
      <c r="R13642">
        <v>81</v>
      </c>
      <c r="S13642">
        <v>237</v>
      </c>
    </row>
    <row r="13643" spans="1:19">
      <c r="A13643" t="s">
        <v>102791</v>
      </c>
      <c r="B13643">
        <v>556</v>
      </c>
      <c r="C13643">
        <v>224</v>
      </c>
      <c r="D13643">
        <v>56</v>
      </c>
      <c r="E13643">
        <v>28</v>
      </c>
      <c r="F13643">
        <v>0</v>
      </c>
      <c r="H13643" t="s">
        <v>89018</v>
      </c>
      <c r="I13643">
        <v>26</v>
      </c>
      <c r="J13643">
        <v>0</v>
      </c>
      <c r="K13643">
        <v>0</v>
      </c>
      <c r="L13643" t="s">
        <v>1322</v>
      </c>
      <c r="N13643" t="s">
        <v>1322</v>
      </c>
      <c r="P13643" t="s">
        <v>1322</v>
      </c>
      <c r="Q13643" t="s">
        <v>1322</v>
      </c>
      <c r="R13643">
        <v>81</v>
      </c>
      <c r="S13643">
        <v>224</v>
      </c>
    </row>
    <row r="13644" spans="1:19">
      <c r="A13644" t="s">
        <v>102792</v>
      </c>
      <c r="B13644">
        <v>556</v>
      </c>
      <c r="C13644">
        <v>241</v>
      </c>
      <c r="D13644">
        <v>63</v>
      </c>
      <c r="E13644">
        <v>18</v>
      </c>
      <c r="F13644">
        <v>0</v>
      </c>
      <c r="H13644" t="s">
        <v>89018</v>
      </c>
      <c r="I13644">
        <v>27</v>
      </c>
      <c r="J13644">
        <v>0</v>
      </c>
      <c r="K13644">
        <v>0</v>
      </c>
      <c r="L13644" t="s">
        <v>1322</v>
      </c>
      <c r="N13644" t="s">
        <v>1322</v>
      </c>
      <c r="P13644" t="s">
        <v>1322</v>
      </c>
      <c r="Q13644" t="s">
        <v>1322</v>
      </c>
      <c r="R13644">
        <v>81</v>
      </c>
      <c r="S13644">
        <v>241</v>
      </c>
    </row>
    <row r="13645" spans="1:19">
      <c r="A13645" t="s">
        <v>102793</v>
      </c>
      <c r="B13645">
        <v>556</v>
      </c>
      <c r="C13645">
        <v>205</v>
      </c>
      <c r="D13645">
        <v>70</v>
      </c>
      <c r="E13645">
        <v>38</v>
      </c>
      <c r="F13645">
        <v>0</v>
      </c>
      <c r="H13645" t="s">
        <v>89018</v>
      </c>
      <c r="I13645">
        <v>28</v>
      </c>
      <c r="J13645">
        <v>0</v>
      </c>
      <c r="K13645">
        <v>0</v>
      </c>
      <c r="L13645" t="s">
        <v>1322</v>
      </c>
      <c r="N13645" t="s">
        <v>1322</v>
      </c>
      <c r="P13645" t="s">
        <v>1322</v>
      </c>
      <c r="Q13645" t="s">
        <v>1322</v>
      </c>
      <c r="R13645">
        <v>81</v>
      </c>
      <c r="S13645">
        <v>205</v>
      </c>
    </row>
    <row r="13646" spans="1:19">
      <c r="A13646" t="s">
        <v>102794</v>
      </c>
      <c r="B13646">
        <v>556</v>
      </c>
      <c r="C13646">
        <v>208</v>
      </c>
      <c r="D13646">
        <v>1</v>
      </c>
      <c r="E13646">
        <v>36</v>
      </c>
      <c r="F13646">
        <v>0</v>
      </c>
      <c r="H13646" t="s">
        <v>89018</v>
      </c>
      <c r="I13646">
        <v>29</v>
      </c>
      <c r="J13646">
        <v>0</v>
      </c>
      <c r="K13646">
        <v>0</v>
      </c>
      <c r="L13646" t="s">
        <v>1322</v>
      </c>
      <c r="N13646" t="s">
        <v>1322</v>
      </c>
      <c r="P13646" t="s">
        <v>1322</v>
      </c>
      <c r="Q13646" t="s">
        <v>1322</v>
      </c>
      <c r="R13646">
        <v>81</v>
      </c>
      <c r="S13646">
        <v>208</v>
      </c>
    </row>
    <row r="13647" spans="1:19">
      <c r="A13647" t="s">
        <v>102795</v>
      </c>
      <c r="B13647">
        <v>556</v>
      </c>
      <c r="C13647">
        <v>270</v>
      </c>
      <c r="D13647">
        <v>64</v>
      </c>
      <c r="E13647">
        <v>25</v>
      </c>
      <c r="F13647">
        <v>0</v>
      </c>
      <c r="H13647" t="s">
        <v>89018</v>
      </c>
      <c r="I13647">
        <v>30</v>
      </c>
      <c r="J13647">
        <v>0</v>
      </c>
      <c r="K13647">
        <v>0</v>
      </c>
      <c r="L13647" t="s">
        <v>1322</v>
      </c>
      <c r="N13647" t="s">
        <v>1322</v>
      </c>
      <c r="P13647" t="s">
        <v>1322</v>
      </c>
      <c r="Q13647" t="s">
        <v>1322</v>
      </c>
      <c r="R13647">
        <v>81</v>
      </c>
      <c r="S13647">
        <v>270</v>
      </c>
    </row>
    <row r="13648" spans="1:19">
      <c r="A13648" t="s">
        <v>102796</v>
      </c>
      <c r="B13648">
        <v>556</v>
      </c>
      <c r="C13648">
        <v>269</v>
      </c>
      <c r="D13648">
        <v>66</v>
      </c>
      <c r="E13648">
        <v>29</v>
      </c>
      <c r="F13648">
        <v>0</v>
      </c>
      <c r="H13648" t="s">
        <v>89018</v>
      </c>
      <c r="I13648">
        <v>31</v>
      </c>
      <c r="J13648">
        <v>0</v>
      </c>
      <c r="K13648">
        <v>0</v>
      </c>
      <c r="L13648" t="s">
        <v>1322</v>
      </c>
      <c r="N13648" t="s">
        <v>1322</v>
      </c>
      <c r="P13648" t="s">
        <v>1322</v>
      </c>
      <c r="Q13648" t="s">
        <v>1322</v>
      </c>
      <c r="R13648">
        <v>81</v>
      </c>
      <c r="S13648">
        <v>269</v>
      </c>
    </row>
    <row r="13649" spans="1:19">
      <c r="A13649" t="s">
        <v>102797</v>
      </c>
      <c r="B13649">
        <v>556</v>
      </c>
      <c r="C13649">
        <v>246</v>
      </c>
      <c r="D13649">
        <v>67</v>
      </c>
      <c r="E13649">
        <v>33</v>
      </c>
      <c r="F13649">
        <v>0</v>
      </c>
      <c r="H13649" t="s">
        <v>89018</v>
      </c>
      <c r="I13649">
        <v>32</v>
      </c>
      <c r="J13649">
        <v>0</v>
      </c>
      <c r="K13649">
        <v>0</v>
      </c>
      <c r="L13649" t="s">
        <v>1322</v>
      </c>
      <c r="N13649" t="s">
        <v>1322</v>
      </c>
      <c r="P13649" t="s">
        <v>1322</v>
      </c>
      <c r="Q13649" t="s">
        <v>1322</v>
      </c>
      <c r="R13649">
        <v>81</v>
      </c>
      <c r="S13649">
        <v>246</v>
      </c>
    </row>
    <row r="13650" spans="1:19">
      <c r="A13650" t="s">
        <v>102798</v>
      </c>
      <c r="B13650">
        <v>556</v>
      </c>
      <c r="C13650">
        <v>271</v>
      </c>
      <c r="D13650">
        <v>71</v>
      </c>
      <c r="E13650">
        <v>41</v>
      </c>
      <c r="F13650">
        <v>0</v>
      </c>
      <c r="H13650" t="s">
        <v>89018</v>
      </c>
      <c r="I13650">
        <v>33</v>
      </c>
      <c r="J13650">
        <v>0</v>
      </c>
      <c r="K13650">
        <v>0</v>
      </c>
      <c r="L13650" t="s">
        <v>1322</v>
      </c>
      <c r="N13650" t="s">
        <v>1322</v>
      </c>
      <c r="P13650" t="s">
        <v>1322</v>
      </c>
      <c r="Q13650" t="s">
        <v>1322</v>
      </c>
      <c r="R13650">
        <v>81</v>
      </c>
      <c r="S13650">
        <v>271</v>
      </c>
    </row>
    <row r="13651" spans="1:19">
      <c r="A13651" t="s">
        <v>102799</v>
      </c>
      <c r="B13651">
        <v>556</v>
      </c>
      <c r="C13651">
        <v>220</v>
      </c>
      <c r="D13651">
        <v>34</v>
      </c>
      <c r="E13651">
        <v>21</v>
      </c>
      <c r="F13651">
        <v>0</v>
      </c>
      <c r="H13651" t="s">
        <v>89018</v>
      </c>
      <c r="I13651">
        <v>34</v>
      </c>
      <c r="J13651">
        <v>0</v>
      </c>
      <c r="K13651">
        <v>0</v>
      </c>
      <c r="L13651" t="s">
        <v>1322</v>
      </c>
      <c r="N13651" t="s">
        <v>1322</v>
      </c>
      <c r="P13651" t="s">
        <v>1322</v>
      </c>
      <c r="Q13651" t="s">
        <v>1322</v>
      </c>
      <c r="R13651">
        <v>81</v>
      </c>
      <c r="S13651">
        <v>220</v>
      </c>
    </row>
    <row r="13652" spans="1:19">
      <c r="A13652" t="s">
        <v>102800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 t="s">
        <v>481</v>
      </c>
      <c r="I13652">
        <v>1</v>
      </c>
      <c r="J13652">
        <v>9</v>
      </c>
      <c r="K13652">
        <v>59</v>
      </c>
      <c r="L13652" t="s">
        <v>102801</v>
      </c>
      <c r="M13652">
        <v>7103267</v>
      </c>
      <c r="N13652" t="s">
        <v>1322</v>
      </c>
      <c r="P13652" t="s">
        <v>1322</v>
      </c>
      <c r="Q13652" t="s">
        <v>1322</v>
      </c>
      <c r="R13652">
        <v>1</v>
      </c>
      <c r="S13652">
        <v>231</v>
      </c>
    </row>
    <row r="13653" spans="1:19">
      <c r="A13653" t="s">
        <v>10280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 t="s">
        <v>483</v>
      </c>
      <c r="I13653">
        <v>2</v>
      </c>
      <c r="J13653">
        <v>6</v>
      </c>
      <c r="K13653">
        <v>59</v>
      </c>
      <c r="L13653" t="s">
        <v>102803</v>
      </c>
      <c r="M13653">
        <v>7105293</v>
      </c>
      <c r="N13653" t="s">
        <v>1322</v>
      </c>
      <c r="P13653" t="s">
        <v>1322</v>
      </c>
      <c r="Q13653" t="s">
        <v>1322</v>
      </c>
      <c r="R13653">
        <v>1</v>
      </c>
      <c r="S13653">
        <v>207</v>
      </c>
    </row>
    <row r="13654" spans="1:19">
      <c r="A13654" t="s">
        <v>102804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 t="s">
        <v>482</v>
      </c>
      <c r="I13654">
        <v>3</v>
      </c>
      <c r="J13654">
        <v>4</v>
      </c>
      <c r="K13654">
        <v>59</v>
      </c>
      <c r="L13654" t="s">
        <v>102805</v>
      </c>
      <c r="M13654">
        <v>7182146</v>
      </c>
      <c r="N13654" t="s">
        <v>1322</v>
      </c>
      <c r="P13654" t="s">
        <v>1322</v>
      </c>
      <c r="Q13654" t="s">
        <v>1322</v>
      </c>
      <c r="R13654">
        <v>1</v>
      </c>
      <c r="S13654">
        <v>222</v>
      </c>
    </row>
    <row r="13655" spans="1:19">
      <c r="A13655" t="s">
        <v>102806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 t="s">
        <v>484</v>
      </c>
      <c r="I13655">
        <v>4</v>
      </c>
      <c r="J13655">
        <v>3</v>
      </c>
      <c r="K13655">
        <v>59</v>
      </c>
      <c r="L13655" t="s">
        <v>102807</v>
      </c>
      <c r="M13655">
        <v>7203882</v>
      </c>
      <c r="N13655" t="s">
        <v>1322</v>
      </c>
      <c r="P13655" t="s">
        <v>1322</v>
      </c>
      <c r="Q13655" t="s">
        <v>1322</v>
      </c>
      <c r="R13655">
        <v>1</v>
      </c>
      <c r="S13655">
        <v>182</v>
      </c>
    </row>
    <row r="13656" spans="1:19">
      <c r="A13656" t="s">
        <v>102808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 t="s">
        <v>485</v>
      </c>
      <c r="I13656">
        <v>5</v>
      </c>
      <c r="J13656">
        <v>2</v>
      </c>
      <c r="K13656">
        <v>59</v>
      </c>
      <c r="L13656" t="s">
        <v>102809</v>
      </c>
      <c r="M13656">
        <v>7211405</v>
      </c>
      <c r="N13656" t="s">
        <v>1322</v>
      </c>
      <c r="P13656" t="s">
        <v>1322</v>
      </c>
      <c r="Q13656" t="s">
        <v>1322</v>
      </c>
      <c r="R13656">
        <v>1</v>
      </c>
      <c r="S13656">
        <v>223</v>
      </c>
    </row>
    <row r="13657" spans="1:19">
      <c r="A13657" t="s">
        <v>102810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 t="s">
        <v>486</v>
      </c>
      <c r="I13657">
        <v>6</v>
      </c>
      <c r="J13657">
        <v>1</v>
      </c>
      <c r="K13657">
        <v>58</v>
      </c>
      <c r="L13657" t="s">
        <v>1322</v>
      </c>
      <c r="N13657" t="s">
        <v>1322</v>
      </c>
      <c r="P13657" t="s">
        <v>1322</v>
      </c>
      <c r="Q13657" t="s">
        <v>1322</v>
      </c>
      <c r="R13657">
        <v>11</v>
      </c>
      <c r="S13657">
        <v>199</v>
      </c>
    </row>
    <row r="13658" spans="1:19">
      <c r="A13658" t="s">
        <v>102811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 t="s">
        <v>488</v>
      </c>
      <c r="I13658">
        <v>7</v>
      </c>
      <c r="J13658">
        <v>0</v>
      </c>
      <c r="K13658">
        <v>58</v>
      </c>
      <c r="L13658" t="s">
        <v>1322</v>
      </c>
      <c r="N13658" t="s">
        <v>1322</v>
      </c>
      <c r="P13658" t="s">
        <v>1322</v>
      </c>
      <c r="Q13658" t="s">
        <v>1322</v>
      </c>
      <c r="R13658">
        <v>11</v>
      </c>
      <c r="S13658">
        <v>172</v>
      </c>
    </row>
    <row r="13659" spans="1:19">
      <c r="A13659" t="s">
        <v>102812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 t="s">
        <v>487</v>
      </c>
      <c r="I13659">
        <v>8</v>
      </c>
      <c r="J13659">
        <v>0</v>
      </c>
      <c r="K13659">
        <v>58</v>
      </c>
      <c r="L13659" t="s">
        <v>1322</v>
      </c>
      <c r="N13659" t="s">
        <v>1322</v>
      </c>
      <c r="P13659" t="s">
        <v>1322</v>
      </c>
      <c r="Q13659" t="s">
        <v>1322</v>
      </c>
      <c r="R13659">
        <v>11</v>
      </c>
      <c r="S13659">
        <v>211</v>
      </c>
    </row>
    <row r="13660" spans="1:19">
      <c r="A13660" t="s">
        <v>102813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 t="s">
        <v>489</v>
      </c>
      <c r="I13660">
        <v>9</v>
      </c>
      <c r="J13660">
        <v>0</v>
      </c>
      <c r="K13660">
        <v>58</v>
      </c>
      <c r="L13660" t="s">
        <v>1322</v>
      </c>
      <c r="N13660" t="s">
        <v>1322</v>
      </c>
      <c r="P13660" t="s">
        <v>1322</v>
      </c>
      <c r="Q13660" t="s">
        <v>1322</v>
      </c>
      <c r="R13660">
        <v>11</v>
      </c>
      <c r="S13660">
        <v>197</v>
      </c>
    </row>
    <row r="13661" spans="1:19">
      <c r="A13661" t="s">
        <v>102814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 t="s">
        <v>490</v>
      </c>
      <c r="I13661">
        <v>10</v>
      </c>
      <c r="J13661">
        <v>0</v>
      </c>
      <c r="K13661">
        <v>57</v>
      </c>
      <c r="L13661" t="s">
        <v>1322</v>
      </c>
      <c r="N13661" t="s">
        <v>1322</v>
      </c>
      <c r="P13661" t="s">
        <v>1322</v>
      </c>
      <c r="Q13661" t="s">
        <v>1322</v>
      </c>
      <c r="R13661">
        <v>12</v>
      </c>
      <c r="S13661">
        <v>239</v>
      </c>
    </row>
    <row r="13662" spans="1:19">
      <c r="A13662" t="s">
        <v>102815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 t="s">
        <v>491</v>
      </c>
      <c r="I13662">
        <v>11</v>
      </c>
      <c r="J13662">
        <v>0</v>
      </c>
      <c r="K13662">
        <v>57</v>
      </c>
      <c r="L13662" t="s">
        <v>1322</v>
      </c>
      <c r="N13662" t="s">
        <v>1322</v>
      </c>
      <c r="P13662" t="s">
        <v>1322</v>
      </c>
      <c r="Q13662" t="s">
        <v>1322</v>
      </c>
      <c r="R13662">
        <v>12</v>
      </c>
      <c r="S13662">
        <v>246</v>
      </c>
    </row>
    <row r="13663" spans="1:19">
      <c r="A13663" t="s">
        <v>102816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 t="s">
        <v>492</v>
      </c>
      <c r="I13663">
        <v>12</v>
      </c>
      <c r="J13663">
        <v>0</v>
      </c>
      <c r="K13663">
        <v>57</v>
      </c>
      <c r="L13663" t="s">
        <v>1322</v>
      </c>
      <c r="N13663" t="s">
        <v>1322</v>
      </c>
      <c r="P13663" t="s">
        <v>1322</v>
      </c>
      <c r="Q13663" t="s">
        <v>1322</v>
      </c>
      <c r="R13663">
        <v>12</v>
      </c>
      <c r="S13663">
        <v>187</v>
      </c>
    </row>
    <row r="13664" spans="1:19">
      <c r="A13664" t="s">
        <v>102817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 t="s">
        <v>493</v>
      </c>
      <c r="I13664">
        <v>13</v>
      </c>
      <c r="J13664">
        <v>0</v>
      </c>
      <c r="K13664">
        <v>57</v>
      </c>
      <c r="L13664" t="s">
        <v>1322</v>
      </c>
      <c r="N13664" t="s">
        <v>1322</v>
      </c>
      <c r="P13664" t="s">
        <v>1322</v>
      </c>
      <c r="Q13664" t="s">
        <v>1322</v>
      </c>
      <c r="R13664">
        <v>12</v>
      </c>
      <c r="S13664">
        <v>224</v>
      </c>
    </row>
    <row r="13665" spans="1:19">
      <c r="A13665" t="s">
        <v>102818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 t="s">
        <v>494</v>
      </c>
      <c r="I13665">
        <v>14</v>
      </c>
      <c r="J13665">
        <v>0</v>
      </c>
      <c r="K13665">
        <v>56</v>
      </c>
      <c r="L13665" t="s">
        <v>1322</v>
      </c>
      <c r="N13665" t="s">
        <v>1322</v>
      </c>
      <c r="P13665" t="s">
        <v>1322</v>
      </c>
      <c r="Q13665" t="s">
        <v>1322</v>
      </c>
      <c r="R13665">
        <v>13</v>
      </c>
      <c r="S13665">
        <v>221</v>
      </c>
    </row>
    <row r="13666" spans="1:19">
      <c r="A13666" t="s">
        <v>102819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 t="s">
        <v>495</v>
      </c>
      <c r="I13666">
        <v>15</v>
      </c>
      <c r="J13666">
        <v>0</v>
      </c>
      <c r="K13666">
        <v>56</v>
      </c>
      <c r="L13666" t="s">
        <v>1322</v>
      </c>
      <c r="N13666" t="s">
        <v>1322</v>
      </c>
      <c r="P13666" t="s">
        <v>1322</v>
      </c>
      <c r="Q13666" t="s">
        <v>1322</v>
      </c>
      <c r="R13666">
        <v>13</v>
      </c>
      <c r="S13666">
        <v>237</v>
      </c>
    </row>
    <row r="13667" spans="1:19">
      <c r="A13667" t="s">
        <v>102820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 t="s">
        <v>496</v>
      </c>
      <c r="I13667">
        <v>16</v>
      </c>
      <c r="J13667">
        <v>0</v>
      </c>
      <c r="K13667">
        <v>56</v>
      </c>
      <c r="L13667" t="s">
        <v>1322</v>
      </c>
      <c r="N13667" t="s">
        <v>1322</v>
      </c>
      <c r="P13667" t="s">
        <v>1322</v>
      </c>
      <c r="Q13667" t="s">
        <v>1322</v>
      </c>
      <c r="R13667">
        <v>13</v>
      </c>
      <c r="S13667">
        <v>238</v>
      </c>
    </row>
    <row r="13668" spans="1:19">
      <c r="A13668" t="s">
        <v>102821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 t="s">
        <v>497</v>
      </c>
      <c r="I13668">
        <v>17</v>
      </c>
      <c r="J13668">
        <v>0</v>
      </c>
      <c r="K13668">
        <v>55</v>
      </c>
      <c r="L13668" t="s">
        <v>1322</v>
      </c>
      <c r="N13668" t="s">
        <v>1322</v>
      </c>
      <c r="P13668" t="s">
        <v>1322</v>
      </c>
      <c r="Q13668" t="s">
        <v>1322</v>
      </c>
      <c r="R13668">
        <v>14</v>
      </c>
      <c r="S13668">
        <v>270</v>
      </c>
    </row>
    <row r="13669" spans="1:19">
      <c r="A13669" t="s">
        <v>102822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 t="s">
        <v>498</v>
      </c>
      <c r="I13669">
        <v>18</v>
      </c>
      <c r="J13669">
        <v>0</v>
      </c>
      <c r="K13669">
        <v>55</v>
      </c>
      <c r="L13669" t="s">
        <v>1322</v>
      </c>
      <c r="N13669" t="s">
        <v>1322</v>
      </c>
      <c r="P13669" t="s">
        <v>1322</v>
      </c>
      <c r="Q13669" t="s">
        <v>1322</v>
      </c>
      <c r="R13669">
        <v>14</v>
      </c>
      <c r="S13669">
        <v>258</v>
      </c>
    </row>
    <row r="13670" spans="1:19">
      <c r="A13670" t="s">
        <v>102823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 t="s">
        <v>499</v>
      </c>
      <c r="I13670">
        <v>19</v>
      </c>
      <c r="J13670">
        <v>0</v>
      </c>
      <c r="K13670">
        <v>54</v>
      </c>
      <c r="L13670" t="s">
        <v>1322</v>
      </c>
      <c r="N13670" t="s">
        <v>1322</v>
      </c>
      <c r="P13670" t="s">
        <v>1322</v>
      </c>
      <c r="Q13670" t="s">
        <v>1322</v>
      </c>
      <c r="R13670">
        <v>15</v>
      </c>
      <c r="S13670">
        <v>230</v>
      </c>
    </row>
    <row r="13671" spans="1:19">
      <c r="A13671" t="s">
        <v>102824</v>
      </c>
      <c r="B13671">
        <v>557</v>
      </c>
      <c r="C13671">
        <v>219</v>
      </c>
      <c r="D13671">
        <v>4</v>
      </c>
      <c r="E13671">
        <v>15</v>
      </c>
      <c r="F13671">
        <v>14</v>
      </c>
      <c r="H13671" t="s">
        <v>83983</v>
      </c>
      <c r="I13671">
        <v>20</v>
      </c>
      <c r="J13671">
        <v>0</v>
      </c>
      <c r="K13671">
        <v>30</v>
      </c>
      <c r="L13671" t="s">
        <v>1322</v>
      </c>
      <c r="N13671" t="s">
        <v>1322</v>
      </c>
      <c r="P13671" t="s">
        <v>1322</v>
      </c>
      <c r="Q13671" t="s">
        <v>1322</v>
      </c>
      <c r="R13671">
        <v>91</v>
      </c>
      <c r="S13671">
        <v>219</v>
      </c>
    </row>
    <row r="13672" spans="1:19">
      <c r="A13672" t="s">
        <v>102825</v>
      </c>
      <c r="B13672">
        <v>557</v>
      </c>
      <c r="C13672">
        <v>255</v>
      </c>
      <c r="D13672">
        <v>32</v>
      </c>
      <c r="E13672">
        <v>6</v>
      </c>
      <c r="F13672">
        <v>12</v>
      </c>
      <c r="H13672" t="s">
        <v>83983</v>
      </c>
      <c r="I13672">
        <v>21</v>
      </c>
      <c r="J13672">
        <v>0</v>
      </c>
      <c r="K13672">
        <v>17</v>
      </c>
      <c r="L13672" t="s">
        <v>1322</v>
      </c>
      <c r="N13672" t="s">
        <v>1322</v>
      </c>
      <c r="P13672" t="s">
        <v>1322</v>
      </c>
      <c r="Q13672" t="s">
        <v>1322</v>
      </c>
      <c r="R13672">
        <v>3</v>
      </c>
      <c r="S13672">
        <v>255</v>
      </c>
    </row>
    <row r="13673" spans="1:19">
      <c r="A13673" t="s">
        <v>102826</v>
      </c>
      <c r="B13673">
        <v>557</v>
      </c>
      <c r="C13673">
        <v>233</v>
      </c>
      <c r="D13673">
        <v>34</v>
      </c>
      <c r="E13673">
        <v>8</v>
      </c>
      <c r="F13673">
        <v>2</v>
      </c>
      <c r="H13673" t="s">
        <v>83983</v>
      </c>
      <c r="I13673">
        <v>22</v>
      </c>
      <c r="J13673">
        <v>0</v>
      </c>
      <c r="K13673">
        <v>14</v>
      </c>
      <c r="L13673" t="s">
        <v>1322</v>
      </c>
      <c r="N13673" t="s">
        <v>1322</v>
      </c>
      <c r="P13673" t="s">
        <v>1322</v>
      </c>
      <c r="Q13673" t="s">
        <v>1322</v>
      </c>
      <c r="R13673">
        <v>3</v>
      </c>
      <c r="S13673">
        <v>233</v>
      </c>
    </row>
    <row r="13674" spans="1:19">
      <c r="A13674" t="s">
        <v>102827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H13674" t="s">
        <v>83983</v>
      </c>
      <c r="I13674">
        <v>23</v>
      </c>
      <c r="J13674">
        <v>0</v>
      </c>
      <c r="K13674">
        <v>10</v>
      </c>
      <c r="L13674" t="s">
        <v>1322</v>
      </c>
      <c r="N13674" t="s">
        <v>1322</v>
      </c>
      <c r="P13674" t="s">
        <v>1322</v>
      </c>
      <c r="Q13674" t="s">
        <v>1322</v>
      </c>
      <c r="R13674">
        <v>3</v>
      </c>
      <c r="S13674">
        <v>251</v>
      </c>
    </row>
    <row r="13675" spans="1:19">
      <c r="A13675" t="s">
        <v>102828</v>
      </c>
      <c r="B13675">
        <v>557</v>
      </c>
      <c r="C13675">
        <v>200</v>
      </c>
      <c r="D13675">
        <v>1</v>
      </c>
      <c r="E13675">
        <v>2</v>
      </c>
      <c r="F13675">
        <v>15</v>
      </c>
      <c r="H13675" t="s">
        <v>83983</v>
      </c>
      <c r="I13675">
        <v>24</v>
      </c>
      <c r="J13675">
        <v>0</v>
      </c>
      <c r="K13675">
        <v>8</v>
      </c>
      <c r="L13675" t="s">
        <v>1322</v>
      </c>
      <c r="N13675" t="s">
        <v>1322</v>
      </c>
      <c r="P13675" t="s">
        <v>1322</v>
      </c>
      <c r="Q13675" t="s">
        <v>1322</v>
      </c>
      <c r="R13675">
        <v>48</v>
      </c>
      <c r="S13675">
        <v>200</v>
      </c>
    </row>
    <row r="13676" spans="1:19">
      <c r="A13676" t="s">
        <v>102829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H13676" t="s">
        <v>83983</v>
      </c>
      <c r="I13676">
        <v>25</v>
      </c>
      <c r="J13676">
        <v>0</v>
      </c>
      <c r="K13676">
        <v>6</v>
      </c>
      <c r="L13676" t="s">
        <v>1322</v>
      </c>
      <c r="N13676" t="s">
        <v>1322</v>
      </c>
      <c r="P13676" t="s">
        <v>1322</v>
      </c>
      <c r="Q13676" t="s">
        <v>1322</v>
      </c>
      <c r="R13676">
        <v>3</v>
      </c>
      <c r="S13676">
        <v>240</v>
      </c>
    </row>
    <row r="13677" spans="1:19">
      <c r="A13677" t="s">
        <v>102830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H13677" t="s">
        <v>83983</v>
      </c>
      <c r="I13677">
        <v>26</v>
      </c>
      <c r="J13677">
        <v>0</v>
      </c>
      <c r="K13677">
        <v>3</v>
      </c>
      <c r="L13677" t="s">
        <v>1322</v>
      </c>
      <c r="N13677" t="s">
        <v>1322</v>
      </c>
      <c r="P13677" t="s">
        <v>1322</v>
      </c>
      <c r="Q13677" t="s">
        <v>1322</v>
      </c>
      <c r="R13677">
        <v>3</v>
      </c>
      <c r="S13677">
        <v>178</v>
      </c>
    </row>
    <row r="13678" spans="1:19">
      <c r="A13678" t="s">
        <v>102831</v>
      </c>
      <c r="B13678">
        <v>557</v>
      </c>
      <c r="C13678">
        <v>175</v>
      </c>
      <c r="D13678">
        <v>57</v>
      </c>
      <c r="E13678">
        <v>23</v>
      </c>
      <c r="F13678">
        <v>0</v>
      </c>
      <c r="H13678" t="s">
        <v>89018</v>
      </c>
      <c r="I13678">
        <v>27</v>
      </c>
      <c r="J13678">
        <v>0</v>
      </c>
      <c r="K13678">
        <v>0</v>
      </c>
      <c r="L13678" t="s">
        <v>1322</v>
      </c>
      <c r="N13678" t="s">
        <v>1322</v>
      </c>
      <c r="P13678" t="s">
        <v>1322</v>
      </c>
      <c r="Q13678" t="s">
        <v>1322</v>
      </c>
      <c r="R13678">
        <v>81</v>
      </c>
      <c r="S13678">
        <v>175</v>
      </c>
    </row>
    <row r="13679" spans="1:19">
      <c r="A13679" t="s">
        <v>102832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 t="s">
        <v>481</v>
      </c>
      <c r="I13679">
        <v>1</v>
      </c>
      <c r="J13679">
        <v>9</v>
      </c>
      <c r="K13679">
        <v>80</v>
      </c>
      <c r="L13679" t="s">
        <v>102833</v>
      </c>
      <c r="M13679">
        <v>6000000</v>
      </c>
      <c r="N13679" t="s">
        <v>1322</v>
      </c>
      <c r="P13679" t="s">
        <v>1322</v>
      </c>
      <c r="Q13679" t="s">
        <v>1322</v>
      </c>
      <c r="R13679">
        <v>1</v>
      </c>
      <c r="S13679">
        <v>222</v>
      </c>
    </row>
    <row r="13680" spans="1:19">
      <c r="A13680" t="s">
        <v>102834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 t="s">
        <v>483</v>
      </c>
      <c r="I13680">
        <v>2</v>
      </c>
      <c r="J13680">
        <v>6</v>
      </c>
      <c r="K13680">
        <v>80</v>
      </c>
      <c r="L13680" t="s">
        <v>102835</v>
      </c>
      <c r="M13680">
        <v>6006770</v>
      </c>
      <c r="N13680" t="s">
        <v>1322</v>
      </c>
      <c r="P13680" t="s">
        <v>1322</v>
      </c>
      <c r="Q13680" t="s">
        <v>1322</v>
      </c>
      <c r="R13680">
        <v>1</v>
      </c>
      <c r="S13680">
        <v>221</v>
      </c>
    </row>
    <row r="13681" spans="1:19">
      <c r="A13681" t="s">
        <v>102836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 t="s">
        <v>482</v>
      </c>
      <c r="I13681">
        <v>3</v>
      </c>
      <c r="J13681">
        <v>4</v>
      </c>
      <c r="K13681">
        <v>80</v>
      </c>
      <c r="L13681" t="s">
        <v>102837</v>
      </c>
      <c r="M13681">
        <v>6015760</v>
      </c>
      <c r="N13681" t="s">
        <v>1322</v>
      </c>
      <c r="P13681" t="s">
        <v>1322</v>
      </c>
      <c r="Q13681" t="s">
        <v>1322</v>
      </c>
      <c r="R13681">
        <v>1</v>
      </c>
      <c r="S13681">
        <v>200</v>
      </c>
    </row>
    <row r="13682" spans="1:19">
      <c r="A13682" t="s">
        <v>102838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 t="s">
        <v>484</v>
      </c>
      <c r="I13682">
        <v>4</v>
      </c>
      <c r="J13682">
        <v>3</v>
      </c>
      <c r="K13682">
        <v>80</v>
      </c>
      <c r="L13682" t="s">
        <v>102839</v>
      </c>
      <c r="M13682">
        <v>6046690</v>
      </c>
      <c r="N13682" t="s">
        <v>1322</v>
      </c>
      <c r="P13682" t="s">
        <v>1322</v>
      </c>
      <c r="Q13682" t="s">
        <v>1322</v>
      </c>
      <c r="R13682">
        <v>1</v>
      </c>
      <c r="S13682">
        <v>178</v>
      </c>
    </row>
    <row r="13683" spans="1:19">
      <c r="A13683" t="s">
        <v>102840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 t="s">
        <v>485</v>
      </c>
      <c r="I13683">
        <v>5</v>
      </c>
      <c r="J13683">
        <v>2</v>
      </c>
      <c r="K13683">
        <v>80</v>
      </c>
      <c r="L13683" t="s">
        <v>102841</v>
      </c>
      <c r="M13683">
        <v>6063260</v>
      </c>
      <c r="N13683" t="s">
        <v>1322</v>
      </c>
      <c r="P13683" t="s">
        <v>1322</v>
      </c>
      <c r="Q13683" t="s">
        <v>1322</v>
      </c>
      <c r="R13683">
        <v>1</v>
      </c>
      <c r="S13683">
        <v>175</v>
      </c>
    </row>
    <row r="13684" spans="1:19">
      <c r="A13684" t="s">
        <v>102842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 t="s">
        <v>486</v>
      </c>
      <c r="I13684">
        <v>6</v>
      </c>
      <c r="J13684">
        <v>1</v>
      </c>
      <c r="K13684">
        <v>78</v>
      </c>
      <c r="L13684" t="s">
        <v>1322</v>
      </c>
      <c r="N13684" t="s">
        <v>1322</v>
      </c>
      <c r="P13684" t="s">
        <v>1322</v>
      </c>
      <c r="Q13684" t="s">
        <v>1322</v>
      </c>
      <c r="R13684">
        <v>3</v>
      </c>
      <c r="S13684">
        <v>230</v>
      </c>
    </row>
    <row r="13685" spans="1:19">
      <c r="A13685" t="s">
        <v>102843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 t="s">
        <v>488</v>
      </c>
      <c r="I13685">
        <v>7</v>
      </c>
      <c r="J13685">
        <v>0</v>
      </c>
      <c r="K13685">
        <v>78</v>
      </c>
      <c r="L13685" t="s">
        <v>1322</v>
      </c>
      <c r="N13685" t="s">
        <v>1322</v>
      </c>
      <c r="P13685" t="s">
        <v>1322</v>
      </c>
      <c r="Q13685" t="s">
        <v>1322</v>
      </c>
      <c r="R13685">
        <v>12</v>
      </c>
      <c r="S13685">
        <v>240</v>
      </c>
    </row>
    <row r="13686" spans="1:19">
      <c r="A13686" t="s">
        <v>102844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 t="s">
        <v>487</v>
      </c>
      <c r="I13686">
        <v>8</v>
      </c>
      <c r="J13686">
        <v>0</v>
      </c>
      <c r="K13686">
        <v>78</v>
      </c>
      <c r="L13686" t="s">
        <v>1322</v>
      </c>
      <c r="N13686" t="s">
        <v>1322</v>
      </c>
      <c r="P13686" t="s">
        <v>1322</v>
      </c>
      <c r="Q13686" t="s">
        <v>1322</v>
      </c>
      <c r="R13686">
        <v>12</v>
      </c>
      <c r="S13686">
        <v>237</v>
      </c>
    </row>
    <row r="13687" spans="1:19">
      <c r="A13687" t="s">
        <v>102845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 t="s">
        <v>489</v>
      </c>
      <c r="I13687">
        <v>9</v>
      </c>
      <c r="J13687">
        <v>0</v>
      </c>
      <c r="K13687">
        <v>77</v>
      </c>
      <c r="L13687" t="s">
        <v>1322</v>
      </c>
      <c r="N13687" t="s">
        <v>1322</v>
      </c>
      <c r="P13687" t="s">
        <v>1322</v>
      </c>
      <c r="Q13687" t="s">
        <v>1322</v>
      </c>
      <c r="R13687">
        <v>5</v>
      </c>
      <c r="S13687">
        <v>207</v>
      </c>
    </row>
    <row r="13688" spans="1:19">
      <c r="A13688" t="s">
        <v>102846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 t="s">
        <v>490</v>
      </c>
      <c r="I13688">
        <v>10</v>
      </c>
      <c r="J13688">
        <v>0</v>
      </c>
      <c r="K13688">
        <v>76</v>
      </c>
      <c r="L13688" t="s">
        <v>1322</v>
      </c>
      <c r="N13688" t="s">
        <v>1322</v>
      </c>
      <c r="P13688" t="s">
        <v>1322</v>
      </c>
      <c r="Q13688" t="s">
        <v>1322</v>
      </c>
      <c r="R13688">
        <v>20</v>
      </c>
      <c r="S13688">
        <v>119</v>
      </c>
    </row>
    <row r="13689" spans="1:19">
      <c r="A13689" t="s">
        <v>102847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 t="s">
        <v>491</v>
      </c>
      <c r="I13689">
        <v>11</v>
      </c>
      <c r="J13689">
        <v>0</v>
      </c>
      <c r="K13689">
        <v>76</v>
      </c>
      <c r="L13689" t="s">
        <v>1322</v>
      </c>
      <c r="N13689" t="s">
        <v>1322</v>
      </c>
      <c r="P13689" t="s">
        <v>1322</v>
      </c>
      <c r="Q13689" t="s">
        <v>1322</v>
      </c>
      <c r="R13689">
        <v>5</v>
      </c>
      <c r="S13689">
        <v>239</v>
      </c>
    </row>
    <row r="13690" spans="1:19">
      <c r="A13690" t="s">
        <v>102848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 t="s">
        <v>492</v>
      </c>
      <c r="I13690">
        <v>12</v>
      </c>
      <c r="J13690">
        <v>0</v>
      </c>
      <c r="K13690">
        <v>76</v>
      </c>
      <c r="L13690" t="s">
        <v>1322</v>
      </c>
      <c r="N13690" t="s">
        <v>1322</v>
      </c>
      <c r="P13690" t="s">
        <v>1322</v>
      </c>
      <c r="Q13690" t="s">
        <v>1322</v>
      </c>
      <c r="R13690">
        <v>7</v>
      </c>
      <c r="S13690">
        <v>203</v>
      </c>
    </row>
    <row r="13691" spans="1:19">
      <c r="A13691" t="s">
        <v>102849</v>
      </c>
      <c r="B13691">
        <v>558</v>
      </c>
      <c r="C13691">
        <v>231</v>
      </c>
      <c r="D13691">
        <v>1</v>
      </c>
      <c r="E13691">
        <v>1</v>
      </c>
      <c r="F13691">
        <v>2</v>
      </c>
      <c r="H13691" t="s">
        <v>83983</v>
      </c>
      <c r="I13691">
        <v>13</v>
      </c>
      <c r="J13691">
        <v>0</v>
      </c>
      <c r="K13691">
        <v>61</v>
      </c>
      <c r="L13691" t="s">
        <v>1322</v>
      </c>
      <c r="N13691" t="s">
        <v>1322</v>
      </c>
      <c r="P13691" t="s">
        <v>1322</v>
      </c>
      <c r="Q13691" t="s">
        <v>1322</v>
      </c>
      <c r="R13691">
        <v>3</v>
      </c>
      <c r="S13691">
        <v>231</v>
      </c>
    </row>
    <row r="13692" spans="1:19">
      <c r="A13692" t="s">
        <v>102850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H13692" t="s">
        <v>83983</v>
      </c>
      <c r="I13692">
        <v>14</v>
      </c>
      <c r="J13692">
        <v>0</v>
      </c>
      <c r="K13692">
        <v>56</v>
      </c>
      <c r="L13692" t="s">
        <v>1322</v>
      </c>
      <c r="N13692" t="s">
        <v>1322</v>
      </c>
      <c r="P13692" t="s">
        <v>1322</v>
      </c>
      <c r="Q13692" t="s">
        <v>1322</v>
      </c>
      <c r="R13692">
        <v>5</v>
      </c>
      <c r="S13692">
        <v>258</v>
      </c>
    </row>
    <row r="13693" spans="1:19">
      <c r="A13693" t="s">
        <v>102851</v>
      </c>
      <c r="B13693">
        <v>558</v>
      </c>
      <c r="C13693">
        <v>238</v>
      </c>
      <c r="D13693">
        <v>25</v>
      </c>
      <c r="E13693">
        <v>3</v>
      </c>
      <c r="F13693">
        <v>3</v>
      </c>
      <c r="H13693" t="s">
        <v>83983</v>
      </c>
      <c r="I13693">
        <v>15</v>
      </c>
      <c r="J13693">
        <v>0</v>
      </c>
      <c r="K13693">
        <v>34</v>
      </c>
      <c r="L13693" t="s">
        <v>1322</v>
      </c>
      <c r="N13693" t="s">
        <v>1322</v>
      </c>
      <c r="P13693" t="s">
        <v>1322</v>
      </c>
      <c r="Q13693" t="s">
        <v>1322</v>
      </c>
      <c r="R13693">
        <v>95</v>
      </c>
      <c r="S13693">
        <v>238</v>
      </c>
    </row>
    <row r="13694" spans="1:19">
      <c r="A13694" t="s">
        <v>102852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H13694" t="s">
        <v>83983</v>
      </c>
      <c r="I13694">
        <v>16</v>
      </c>
      <c r="J13694">
        <v>0</v>
      </c>
      <c r="K13694">
        <v>32</v>
      </c>
      <c r="L13694" t="s">
        <v>1322</v>
      </c>
      <c r="N13694" t="s">
        <v>1322</v>
      </c>
      <c r="P13694" t="s">
        <v>1322</v>
      </c>
      <c r="Q13694" t="s">
        <v>1322</v>
      </c>
      <c r="R13694">
        <v>3</v>
      </c>
      <c r="S13694">
        <v>211</v>
      </c>
    </row>
    <row r="13695" spans="1:19">
      <c r="A13695" t="s">
        <v>102853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H13695" t="s">
        <v>83983</v>
      </c>
      <c r="I13695">
        <v>17</v>
      </c>
      <c r="J13695">
        <v>0</v>
      </c>
      <c r="K13695">
        <v>31</v>
      </c>
      <c r="L13695" t="s">
        <v>1322</v>
      </c>
      <c r="N13695" t="s">
        <v>1322</v>
      </c>
      <c r="P13695" t="s">
        <v>1322</v>
      </c>
      <c r="Q13695" t="s">
        <v>1322</v>
      </c>
      <c r="R13695">
        <v>3</v>
      </c>
      <c r="S13695">
        <v>246</v>
      </c>
    </row>
    <row r="13696" spans="1:19">
      <c r="A13696" t="s">
        <v>102854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H13696" t="s">
        <v>83983</v>
      </c>
      <c r="I13696">
        <v>18</v>
      </c>
      <c r="J13696">
        <v>0</v>
      </c>
      <c r="K13696">
        <v>29</v>
      </c>
      <c r="L13696" t="s">
        <v>1322</v>
      </c>
      <c r="N13696" t="s">
        <v>1322</v>
      </c>
      <c r="P13696" t="s">
        <v>1322</v>
      </c>
      <c r="Q13696" t="s">
        <v>1322</v>
      </c>
      <c r="R13696">
        <v>5</v>
      </c>
      <c r="S13696">
        <v>251</v>
      </c>
    </row>
    <row r="13697" spans="1:19">
      <c r="A13697" t="s">
        <v>102855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H13697" t="s">
        <v>83983</v>
      </c>
      <c r="I13697">
        <v>19</v>
      </c>
      <c r="J13697">
        <v>0</v>
      </c>
      <c r="K13697">
        <v>29</v>
      </c>
      <c r="L13697" t="s">
        <v>1322</v>
      </c>
      <c r="N13697" t="s">
        <v>1322</v>
      </c>
      <c r="P13697" t="s">
        <v>1322</v>
      </c>
      <c r="Q13697" t="s">
        <v>1322</v>
      </c>
      <c r="R13697">
        <v>5</v>
      </c>
      <c r="S13697">
        <v>224</v>
      </c>
    </row>
    <row r="13698" spans="1:19">
      <c r="A13698" t="s">
        <v>102856</v>
      </c>
      <c r="B13698">
        <v>558</v>
      </c>
      <c r="C13698">
        <v>199</v>
      </c>
      <c r="D13698">
        <v>6</v>
      </c>
      <c r="E13698">
        <v>12</v>
      </c>
      <c r="F13698">
        <v>12</v>
      </c>
      <c r="H13698" t="s">
        <v>83983</v>
      </c>
      <c r="I13698">
        <v>20</v>
      </c>
      <c r="J13698">
        <v>0</v>
      </c>
      <c r="K13698">
        <v>20</v>
      </c>
      <c r="L13698" t="s">
        <v>1322</v>
      </c>
      <c r="N13698" t="s">
        <v>1322</v>
      </c>
      <c r="P13698" t="s">
        <v>1322</v>
      </c>
      <c r="Q13698" t="s">
        <v>1322</v>
      </c>
      <c r="R13698">
        <v>69</v>
      </c>
      <c r="S13698">
        <v>199</v>
      </c>
    </row>
    <row r="13699" spans="1:19">
      <c r="A13699" t="s">
        <v>102857</v>
      </c>
      <c r="B13699">
        <v>558</v>
      </c>
      <c r="C13699">
        <v>233</v>
      </c>
      <c r="D13699">
        <v>34</v>
      </c>
      <c r="E13699">
        <v>8</v>
      </c>
      <c r="F13699">
        <v>13</v>
      </c>
      <c r="H13699" t="s">
        <v>83983</v>
      </c>
      <c r="I13699">
        <v>21</v>
      </c>
      <c r="J13699">
        <v>0</v>
      </c>
      <c r="K13699">
        <v>19</v>
      </c>
      <c r="L13699" t="s">
        <v>1322</v>
      </c>
      <c r="N13699" t="s">
        <v>1322</v>
      </c>
      <c r="P13699" t="s">
        <v>1322</v>
      </c>
      <c r="Q13699" t="s">
        <v>1322</v>
      </c>
      <c r="R13699">
        <v>5</v>
      </c>
      <c r="S13699">
        <v>233</v>
      </c>
    </row>
    <row r="13700" spans="1:19">
      <c r="A13700" t="s">
        <v>102858</v>
      </c>
      <c r="B13700">
        <v>558</v>
      </c>
      <c r="C13700">
        <v>255</v>
      </c>
      <c r="D13700">
        <v>32</v>
      </c>
      <c r="E13700">
        <v>6</v>
      </c>
      <c r="F13700">
        <v>4</v>
      </c>
      <c r="H13700" t="s">
        <v>83983</v>
      </c>
      <c r="I13700">
        <v>22</v>
      </c>
      <c r="J13700">
        <v>0</v>
      </c>
      <c r="K13700">
        <v>17</v>
      </c>
      <c r="L13700" t="s">
        <v>1322</v>
      </c>
      <c r="N13700" t="s">
        <v>1322</v>
      </c>
      <c r="P13700" t="s">
        <v>1322</v>
      </c>
      <c r="Q13700" t="s">
        <v>1322</v>
      </c>
      <c r="R13700">
        <v>3</v>
      </c>
      <c r="S13700">
        <v>255</v>
      </c>
    </row>
    <row r="13701" spans="1:19">
      <c r="A13701" t="s">
        <v>102859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H13701" t="s">
        <v>83983</v>
      </c>
      <c r="I13701">
        <v>23</v>
      </c>
      <c r="J13701">
        <v>0</v>
      </c>
      <c r="K13701">
        <v>12</v>
      </c>
      <c r="L13701" t="s">
        <v>1322</v>
      </c>
      <c r="N13701" t="s">
        <v>1322</v>
      </c>
      <c r="P13701" t="s">
        <v>1322</v>
      </c>
      <c r="Q13701" t="s">
        <v>1322</v>
      </c>
      <c r="R13701">
        <v>7</v>
      </c>
      <c r="S13701">
        <v>172</v>
      </c>
    </row>
    <row r="13702" spans="1:19">
      <c r="A13702" t="s">
        <v>102860</v>
      </c>
      <c r="B13702">
        <v>558</v>
      </c>
      <c r="C13702">
        <v>187</v>
      </c>
      <c r="D13702">
        <v>34</v>
      </c>
      <c r="E13702">
        <v>7</v>
      </c>
      <c r="F13702">
        <v>10</v>
      </c>
      <c r="H13702" t="s">
        <v>83983</v>
      </c>
      <c r="I13702">
        <v>24</v>
      </c>
      <c r="J13702">
        <v>0</v>
      </c>
      <c r="K13702">
        <v>1</v>
      </c>
      <c r="L13702" t="s">
        <v>1322</v>
      </c>
      <c r="N13702" t="s">
        <v>1322</v>
      </c>
      <c r="P13702" t="s">
        <v>1322</v>
      </c>
      <c r="Q13702" t="s">
        <v>1322</v>
      </c>
      <c r="R13702">
        <v>22</v>
      </c>
      <c r="S13702">
        <v>187</v>
      </c>
    </row>
    <row r="13703" spans="1:19">
      <c r="A13703" t="s">
        <v>102861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H13703" t="s">
        <v>83983</v>
      </c>
      <c r="I13703">
        <v>25</v>
      </c>
      <c r="J13703">
        <v>0</v>
      </c>
      <c r="K13703">
        <v>0</v>
      </c>
      <c r="L13703" t="s">
        <v>1322</v>
      </c>
      <c r="N13703" t="s">
        <v>1322</v>
      </c>
      <c r="P13703" t="s">
        <v>1322</v>
      </c>
      <c r="Q13703" t="s">
        <v>1322</v>
      </c>
      <c r="R13703">
        <v>3</v>
      </c>
      <c r="S13703">
        <v>223</v>
      </c>
    </row>
    <row r="13704" spans="1:19">
      <c r="A13704" t="s">
        <v>102862</v>
      </c>
      <c r="B13704">
        <v>558</v>
      </c>
      <c r="C13704">
        <v>270</v>
      </c>
      <c r="D13704">
        <v>64</v>
      </c>
      <c r="E13704">
        <v>25</v>
      </c>
      <c r="F13704">
        <v>0</v>
      </c>
      <c r="H13704" t="s">
        <v>86895</v>
      </c>
      <c r="I13704">
        <v>26</v>
      </c>
      <c r="J13704">
        <v>0</v>
      </c>
      <c r="K13704">
        <v>0</v>
      </c>
      <c r="L13704" t="s">
        <v>1322</v>
      </c>
      <c r="N13704" t="s">
        <v>1322</v>
      </c>
      <c r="P13704" t="s">
        <v>1322</v>
      </c>
      <c r="Q13704" t="s">
        <v>1322</v>
      </c>
      <c r="R13704">
        <v>54</v>
      </c>
      <c r="S13704">
        <v>270</v>
      </c>
    </row>
    <row r="13705" spans="1:19">
      <c r="A13705" t="s">
        <v>102863</v>
      </c>
      <c r="B13705">
        <v>558</v>
      </c>
      <c r="C13705">
        <v>219</v>
      </c>
      <c r="D13705">
        <v>4</v>
      </c>
      <c r="E13705">
        <v>15</v>
      </c>
      <c r="F13705">
        <v>0</v>
      </c>
      <c r="H13705" t="s">
        <v>89018</v>
      </c>
      <c r="I13705">
        <v>27</v>
      </c>
      <c r="J13705">
        <v>0</v>
      </c>
      <c r="K13705">
        <v>0</v>
      </c>
      <c r="L13705" t="s">
        <v>1322</v>
      </c>
      <c r="N13705" t="s">
        <v>1322</v>
      </c>
      <c r="P13705" t="s">
        <v>1322</v>
      </c>
      <c r="Q13705" t="s">
        <v>1322</v>
      </c>
      <c r="R13705">
        <v>81</v>
      </c>
      <c r="S13705">
        <v>219</v>
      </c>
    </row>
    <row r="13706" spans="1:19">
      <c r="A13706" t="s">
        <v>102864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 t="s">
        <v>481</v>
      </c>
      <c r="I13706">
        <v>1</v>
      </c>
      <c r="J13706">
        <v>9</v>
      </c>
      <c r="K13706">
        <v>73</v>
      </c>
      <c r="L13706" t="s">
        <v>102865</v>
      </c>
      <c r="M13706">
        <v>5511680</v>
      </c>
      <c r="N13706" t="s">
        <v>1322</v>
      </c>
      <c r="P13706" t="s">
        <v>1322</v>
      </c>
      <c r="Q13706" t="s">
        <v>1322</v>
      </c>
      <c r="R13706">
        <v>1</v>
      </c>
      <c r="S13706">
        <v>231</v>
      </c>
    </row>
    <row r="13707" spans="1:19">
      <c r="A13707" t="s">
        <v>10286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 t="s">
        <v>483</v>
      </c>
      <c r="I13707">
        <v>2</v>
      </c>
      <c r="J13707">
        <v>6</v>
      </c>
      <c r="K13707">
        <v>73</v>
      </c>
      <c r="L13707" t="s">
        <v>102867</v>
      </c>
      <c r="M13707">
        <v>5574130</v>
      </c>
      <c r="N13707" t="s">
        <v>1322</v>
      </c>
      <c r="P13707" t="s">
        <v>1322</v>
      </c>
      <c r="Q13707" t="s">
        <v>1322</v>
      </c>
      <c r="R13707">
        <v>1</v>
      </c>
      <c r="S13707">
        <v>199</v>
      </c>
    </row>
    <row r="13708" spans="1:19">
      <c r="A13708" t="s">
        <v>102868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 t="s">
        <v>482</v>
      </c>
      <c r="I13708">
        <v>3</v>
      </c>
      <c r="J13708">
        <v>4</v>
      </c>
      <c r="K13708">
        <v>73</v>
      </c>
      <c r="L13708" t="s">
        <v>102869</v>
      </c>
      <c r="M13708">
        <v>5578070</v>
      </c>
      <c r="N13708" t="s">
        <v>1322</v>
      </c>
      <c r="P13708" t="s">
        <v>1322</v>
      </c>
      <c r="Q13708" t="s">
        <v>1322</v>
      </c>
      <c r="R13708">
        <v>1</v>
      </c>
      <c r="S13708">
        <v>221</v>
      </c>
    </row>
    <row r="13709" spans="1:19">
      <c r="A13709" t="s">
        <v>102870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 t="s">
        <v>484</v>
      </c>
      <c r="I13709">
        <v>4</v>
      </c>
      <c r="J13709">
        <v>3</v>
      </c>
      <c r="K13709">
        <v>73</v>
      </c>
      <c r="L13709" t="s">
        <v>100444</v>
      </c>
      <c r="M13709">
        <v>5578290</v>
      </c>
      <c r="N13709" t="s">
        <v>1322</v>
      </c>
      <c r="P13709" t="s">
        <v>1322</v>
      </c>
      <c r="Q13709" t="s">
        <v>1322</v>
      </c>
      <c r="R13709">
        <v>1</v>
      </c>
      <c r="S13709">
        <v>178</v>
      </c>
    </row>
    <row r="13710" spans="1:19">
      <c r="A13710" t="s">
        <v>102871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 t="s">
        <v>485</v>
      </c>
      <c r="I13710">
        <v>5</v>
      </c>
      <c r="J13710">
        <v>2</v>
      </c>
      <c r="K13710">
        <v>72</v>
      </c>
      <c r="L13710" t="s">
        <v>1322</v>
      </c>
      <c r="N13710" t="s">
        <v>1322</v>
      </c>
      <c r="P13710" t="s">
        <v>1322</v>
      </c>
      <c r="Q13710" t="s">
        <v>1322</v>
      </c>
      <c r="R13710">
        <v>60</v>
      </c>
      <c r="S13710">
        <v>172</v>
      </c>
    </row>
    <row r="13711" spans="1:19">
      <c r="A13711" t="s">
        <v>102872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 t="s">
        <v>486</v>
      </c>
      <c r="I13711">
        <v>6</v>
      </c>
      <c r="J13711">
        <v>1</v>
      </c>
      <c r="K13711">
        <v>72</v>
      </c>
      <c r="L13711" t="s">
        <v>1322</v>
      </c>
      <c r="N13711" t="s">
        <v>1322</v>
      </c>
      <c r="P13711" t="s">
        <v>1322</v>
      </c>
      <c r="Q13711" t="s">
        <v>1322</v>
      </c>
      <c r="R13711">
        <v>11</v>
      </c>
      <c r="S13711">
        <v>119</v>
      </c>
    </row>
    <row r="13712" spans="1:19">
      <c r="A13712" t="s">
        <v>102873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 t="s">
        <v>488</v>
      </c>
      <c r="I13712">
        <v>7</v>
      </c>
      <c r="J13712">
        <v>0</v>
      </c>
      <c r="K13712">
        <v>72</v>
      </c>
      <c r="L13712" t="s">
        <v>1322</v>
      </c>
      <c r="N13712" t="s">
        <v>1322</v>
      </c>
      <c r="P13712" t="s">
        <v>1322</v>
      </c>
      <c r="Q13712" t="s">
        <v>1322</v>
      </c>
      <c r="R13712">
        <v>11</v>
      </c>
      <c r="S13712">
        <v>233</v>
      </c>
    </row>
    <row r="13713" spans="1:19">
      <c r="A13713" t="s">
        <v>102874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 t="s">
        <v>487</v>
      </c>
      <c r="I13713">
        <v>8</v>
      </c>
      <c r="J13713">
        <v>0</v>
      </c>
      <c r="K13713">
        <v>71</v>
      </c>
      <c r="L13713" t="s">
        <v>1322</v>
      </c>
      <c r="N13713" t="s">
        <v>1322</v>
      </c>
      <c r="P13713" t="s">
        <v>1322</v>
      </c>
      <c r="Q13713" t="s">
        <v>1322</v>
      </c>
      <c r="R13713">
        <v>12</v>
      </c>
      <c r="S13713">
        <v>230</v>
      </c>
    </row>
    <row r="13714" spans="1:19">
      <c r="A13714" t="s">
        <v>102875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 t="s">
        <v>489</v>
      </c>
      <c r="I13714">
        <v>9</v>
      </c>
      <c r="J13714">
        <v>0</v>
      </c>
      <c r="K13714">
        <v>71</v>
      </c>
      <c r="L13714" t="s">
        <v>1322</v>
      </c>
      <c r="N13714" t="s">
        <v>1322</v>
      </c>
      <c r="P13714" t="s">
        <v>1322</v>
      </c>
      <c r="Q13714" t="s">
        <v>1322</v>
      </c>
      <c r="R13714">
        <v>12</v>
      </c>
      <c r="S13714">
        <v>272</v>
      </c>
    </row>
    <row r="13715" spans="1:19">
      <c r="A13715" t="s">
        <v>102876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 t="s">
        <v>490</v>
      </c>
      <c r="I13715">
        <v>10</v>
      </c>
      <c r="J13715">
        <v>0</v>
      </c>
      <c r="K13715">
        <v>71</v>
      </c>
      <c r="L13715" t="s">
        <v>1322</v>
      </c>
      <c r="N13715" t="s">
        <v>1322</v>
      </c>
      <c r="P13715" t="s">
        <v>1322</v>
      </c>
      <c r="Q13715" t="s">
        <v>1322</v>
      </c>
      <c r="R13715">
        <v>12</v>
      </c>
      <c r="S13715">
        <v>222</v>
      </c>
    </row>
    <row r="13716" spans="1:19">
      <c r="A13716" t="s">
        <v>102877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 t="s">
        <v>491</v>
      </c>
      <c r="I13716">
        <v>11</v>
      </c>
      <c r="J13716">
        <v>0</v>
      </c>
      <c r="K13716">
        <v>71</v>
      </c>
      <c r="L13716" t="s">
        <v>1322</v>
      </c>
      <c r="N13716" t="s">
        <v>1322</v>
      </c>
      <c r="P13716" t="s">
        <v>1322</v>
      </c>
      <c r="Q13716" t="s">
        <v>1322</v>
      </c>
      <c r="R13716">
        <v>12</v>
      </c>
      <c r="S13716">
        <v>273</v>
      </c>
    </row>
    <row r="13717" spans="1:19">
      <c r="A13717" t="s">
        <v>102878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 t="s">
        <v>492</v>
      </c>
      <c r="I13717">
        <v>12</v>
      </c>
      <c r="J13717">
        <v>0</v>
      </c>
      <c r="K13717">
        <v>69</v>
      </c>
      <c r="L13717" t="s">
        <v>1322</v>
      </c>
      <c r="N13717" t="s">
        <v>1322</v>
      </c>
      <c r="P13717" t="s">
        <v>1322</v>
      </c>
      <c r="Q13717" t="s">
        <v>1322</v>
      </c>
      <c r="R13717">
        <v>14</v>
      </c>
      <c r="S13717">
        <v>237</v>
      </c>
    </row>
    <row r="13718" spans="1:19">
      <c r="A13718" t="s">
        <v>102879</v>
      </c>
      <c r="B13718">
        <v>559</v>
      </c>
      <c r="C13718">
        <v>255</v>
      </c>
      <c r="D13718">
        <v>32</v>
      </c>
      <c r="E13718">
        <v>6</v>
      </c>
      <c r="F13718">
        <v>14</v>
      </c>
      <c r="H13718" t="s">
        <v>83983</v>
      </c>
      <c r="I13718">
        <v>13</v>
      </c>
      <c r="J13718">
        <v>0</v>
      </c>
      <c r="K13718">
        <v>63</v>
      </c>
      <c r="L13718" t="s">
        <v>1322</v>
      </c>
      <c r="N13718" t="s">
        <v>1322</v>
      </c>
      <c r="P13718" t="s">
        <v>1322</v>
      </c>
      <c r="Q13718" t="s">
        <v>1322</v>
      </c>
      <c r="R13718">
        <v>6</v>
      </c>
      <c r="S13718">
        <v>255</v>
      </c>
    </row>
    <row r="13719" spans="1:19">
      <c r="A13719" t="s">
        <v>102880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H13719" t="s">
        <v>83983</v>
      </c>
      <c r="I13719">
        <v>14</v>
      </c>
      <c r="J13719">
        <v>0</v>
      </c>
      <c r="K13719">
        <v>43</v>
      </c>
      <c r="L13719" t="s">
        <v>1322</v>
      </c>
      <c r="N13719" t="s">
        <v>1322</v>
      </c>
      <c r="P13719" t="s">
        <v>1322</v>
      </c>
      <c r="Q13719" t="s">
        <v>1322</v>
      </c>
      <c r="R13719">
        <v>5</v>
      </c>
      <c r="S13719">
        <v>223</v>
      </c>
    </row>
    <row r="13720" spans="1:19">
      <c r="A13720" t="s">
        <v>102881</v>
      </c>
      <c r="B13720">
        <v>559</v>
      </c>
      <c r="C13720">
        <v>187</v>
      </c>
      <c r="D13720">
        <v>34</v>
      </c>
      <c r="E13720">
        <v>7</v>
      </c>
      <c r="F13720">
        <v>3</v>
      </c>
      <c r="H13720" t="s">
        <v>83983</v>
      </c>
      <c r="I13720">
        <v>15</v>
      </c>
      <c r="J13720">
        <v>0</v>
      </c>
      <c r="K13720">
        <v>29</v>
      </c>
      <c r="L13720" t="s">
        <v>1322</v>
      </c>
      <c r="N13720" t="s">
        <v>1322</v>
      </c>
      <c r="P13720" t="s">
        <v>1322</v>
      </c>
      <c r="Q13720" t="s">
        <v>1322</v>
      </c>
      <c r="R13720">
        <v>6</v>
      </c>
      <c r="S13720">
        <v>187</v>
      </c>
    </row>
    <row r="13721" spans="1:19">
      <c r="A13721" t="s">
        <v>102882</v>
      </c>
      <c r="B13721">
        <v>559</v>
      </c>
      <c r="C13721">
        <v>200</v>
      </c>
      <c r="D13721">
        <v>1</v>
      </c>
      <c r="E13721">
        <v>2</v>
      </c>
      <c r="F13721">
        <v>8</v>
      </c>
      <c r="H13721" t="s">
        <v>83983</v>
      </c>
      <c r="I13721">
        <v>16</v>
      </c>
      <c r="J13721">
        <v>0</v>
      </c>
      <c r="K13721">
        <v>28</v>
      </c>
      <c r="L13721" t="s">
        <v>1322</v>
      </c>
      <c r="N13721" t="s">
        <v>1322</v>
      </c>
      <c r="P13721" t="s">
        <v>1322</v>
      </c>
      <c r="Q13721" t="s">
        <v>1322</v>
      </c>
      <c r="R13721">
        <v>5</v>
      </c>
      <c r="S13721">
        <v>200</v>
      </c>
    </row>
    <row r="13722" spans="1:19">
      <c r="A13722" t="s">
        <v>102883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H13722" t="s">
        <v>83983</v>
      </c>
      <c r="I13722">
        <v>17</v>
      </c>
      <c r="J13722">
        <v>0</v>
      </c>
      <c r="K13722">
        <v>14</v>
      </c>
      <c r="L13722" t="s">
        <v>1322</v>
      </c>
      <c r="N13722" t="s">
        <v>1322</v>
      </c>
      <c r="P13722" t="s">
        <v>1322</v>
      </c>
      <c r="Q13722" t="s">
        <v>1322</v>
      </c>
      <c r="R13722">
        <v>5</v>
      </c>
      <c r="S13722">
        <v>175</v>
      </c>
    </row>
    <row r="13723" spans="1:19">
      <c r="A13723" t="s">
        <v>102884</v>
      </c>
      <c r="B13723">
        <v>559</v>
      </c>
      <c r="C13723">
        <v>238</v>
      </c>
      <c r="D13723">
        <v>25</v>
      </c>
      <c r="E13723">
        <v>3</v>
      </c>
      <c r="F13723">
        <v>18</v>
      </c>
      <c r="H13723" t="s">
        <v>83983</v>
      </c>
      <c r="I13723">
        <v>18</v>
      </c>
      <c r="J13723">
        <v>0</v>
      </c>
      <c r="K13723">
        <v>5</v>
      </c>
      <c r="L13723" t="s">
        <v>1322</v>
      </c>
      <c r="N13723" t="s">
        <v>1322</v>
      </c>
      <c r="P13723" t="s">
        <v>1322</v>
      </c>
      <c r="Q13723" t="s">
        <v>1322</v>
      </c>
      <c r="R13723">
        <v>3</v>
      </c>
      <c r="S13723">
        <v>238</v>
      </c>
    </row>
    <row r="13724" spans="1:19">
      <c r="A13724" t="s">
        <v>102885</v>
      </c>
      <c r="B13724">
        <v>559</v>
      </c>
      <c r="C13724">
        <v>203</v>
      </c>
      <c r="D13724">
        <v>6</v>
      </c>
      <c r="E13724">
        <v>11</v>
      </c>
      <c r="F13724">
        <v>20</v>
      </c>
      <c r="H13724" t="s">
        <v>83983</v>
      </c>
      <c r="I13724">
        <v>19</v>
      </c>
      <c r="J13724">
        <v>0</v>
      </c>
      <c r="K13724">
        <v>5</v>
      </c>
      <c r="L13724" t="s">
        <v>1322</v>
      </c>
      <c r="N13724" t="s">
        <v>1322</v>
      </c>
      <c r="P13724" t="s">
        <v>1322</v>
      </c>
      <c r="Q13724" t="s">
        <v>1322</v>
      </c>
      <c r="R13724">
        <v>3</v>
      </c>
      <c r="S13724">
        <v>203</v>
      </c>
    </row>
    <row r="13725" spans="1:19">
      <c r="A13725" t="s">
        <v>102886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H13725" t="s">
        <v>83983</v>
      </c>
      <c r="I13725">
        <v>20</v>
      </c>
      <c r="J13725">
        <v>0</v>
      </c>
      <c r="K13725">
        <v>3</v>
      </c>
      <c r="L13725" t="s">
        <v>1322</v>
      </c>
      <c r="N13725" t="s">
        <v>1322</v>
      </c>
      <c r="P13725" t="s">
        <v>1322</v>
      </c>
      <c r="Q13725" t="s">
        <v>1322</v>
      </c>
      <c r="R13725">
        <v>5</v>
      </c>
      <c r="S13725">
        <v>197</v>
      </c>
    </row>
    <row r="13726" spans="1:19">
      <c r="A13726" t="s">
        <v>102887</v>
      </c>
      <c r="B13726">
        <v>559</v>
      </c>
      <c r="C13726">
        <v>207</v>
      </c>
      <c r="D13726">
        <v>32</v>
      </c>
      <c r="E13726">
        <v>5</v>
      </c>
      <c r="F13726">
        <v>1</v>
      </c>
      <c r="H13726" t="s">
        <v>83983</v>
      </c>
      <c r="I13726">
        <v>21</v>
      </c>
      <c r="J13726">
        <v>0</v>
      </c>
      <c r="K13726">
        <v>1</v>
      </c>
      <c r="L13726" t="s">
        <v>1322</v>
      </c>
      <c r="N13726" t="s">
        <v>1322</v>
      </c>
      <c r="P13726" t="s">
        <v>1322</v>
      </c>
      <c r="Q13726" t="s">
        <v>1322</v>
      </c>
      <c r="R13726">
        <v>4</v>
      </c>
      <c r="S13726">
        <v>207</v>
      </c>
    </row>
    <row r="13727" spans="1:19">
      <c r="A13727" t="s">
        <v>102888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H13727" t="s">
        <v>83983</v>
      </c>
      <c r="I13727">
        <v>22</v>
      </c>
      <c r="J13727">
        <v>0</v>
      </c>
      <c r="K13727">
        <v>1</v>
      </c>
      <c r="L13727" t="s">
        <v>1322</v>
      </c>
      <c r="N13727" t="s">
        <v>1322</v>
      </c>
      <c r="P13727" t="s">
        <v>1322</v>
      </c>
      <c r="Q13727" t="s">
        <v>1322</v>
      </c>
      <c r="R13727">
        <v>4</v>
      </c>
      <c r="S13727">
        <v>274</v>
      </c>
    </row>
    <row r="13728" spans="1:19">
      <c r="A13728" t="s">
        <v>102889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H13728" t="s">
        <v>83983</v>
      </c>
      <c r="I13728">
        <v>23</v>
      </c>
      <c r="J13728">
        <v>0</v>
      </c>
      <c r="K13728">
        <v>1</v>
      </c>
      <c r="L13728" t="s">
        <v>1322</v>
      </c>
      <c r="N13728" t="s">
        <v>1322</v>
      </c>
      <c r="P13728" t="s">
        <v>1322</v>
      </c>
      <c r="Q13728" t="s">
        <v>1322</v>
      </c>
      <c r="R13728">
        <v>4</v>
      </c>
      <c r="S13728">
        <v>246</v>
      </c>
    </row>
    <row r="13729" spans="1:19">
      <c r="A13729" t="s">
        <v>102890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 t="s">
        <v>481</v>
      </c>
      <c r="I13729">
        <v>1</v>
      </c>
      <c r="J13729">
        <v>9</v>
      </c>
      <c r="K13729">
        <v>40</v>
      </c>
      <c r="L13729" t="s">
        <v>102891</v>
      </c>
      <c r="M13729">
        <v>6316780</v>
      </c>
      <c r="N13729" t="s">
        <v>1322</v>
      </c>
      <c r="P13729" t="s">
        <v>1322</v>
      </c>
      <c r="Q13729" t="s">
        <v>1322</v>
      </c>
      <c r="R13729">
        <v>1</v>
      </c>
      <c r="S13729">
        <v>182</v>
      </c>
    </row>
    <row r="13730" spans="1:19">
      <c r="A13730" t="s">
        <v>102892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 t="s">
        <v>483</v>
      </c>
      <c r="I13730">
        <v>2</v>
      </c>
      <c r="J13730">
        <v>6</v>
      </c>
      <c r="K13730">
        <v>40</v>
      </c>
      <c r="L13730" t="s">
        <v>102893</v>
      </c>
      <c r="M13730">
        <v>6338250</v>
      </c>
      <c r="N13730" t="s">
        <v>1322</v>
      </c>
      <c r="P13730" t="s">
        <v>1322</v>
      </c>
      <c r="Q13730" t="s">
        <v>1322</v>
      </c>
      <c r="R13730">
        <v>1</v>
      </c>
      <c r="S13730">
        <v>221</v>
      </c>
    </row>
    <row r="13731" spans="1:19">
      <c r="A13731" t="s">
        <v>102894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 t="s">
        <v>482</v>
      </c>
      <c r="I13731">
        <v>3</v>
      </c>
      <c r="J13731">
        <v>4</v>
      </c>
      <c r="K13731">
        <v>40</v>
      </c>
      <c r="L13731" t="s">
        <v>102895</v>
      </c>
      <c r="M13731">
        <v>6340620</v>
      </c>
      <c r="N13731" t="s">
        <v>1322</v>
      </c>
      <c r="P13731" t="s">
        <v>1322</v>
      </c>
      <c r="Q13731" t="s">
        <v>1322</v>
      </c>
      <c r="R13731">
        <v>1</v>
      </c>
      <c r="S13731">
        <v>252</v>
      </c>
    </row>
    <row r="13732" spans="1:19">
      <c r="A13732" t="s">
        <v>102896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 t="s">
        <v>484</v>
      </c>
      <c r="I13732">
        <v>4</v>
      </c>
      <c r="J13732">
        <v>3</v>
      </c>
      <c r="K13732">
        <v>40</v>
      </c>
      <c r="L13732" t="s">
        <v>102897</v>
      </c>
      <c r="M13732">
        <v>6404950</v>
      </c>
      <c r="N13732" t="s">
        <v>1322</v>
      </c>
      <c r="P13732" t="s">
        <v>1322</v>
      </c>
      <c r="Q13732" t="s">
        <v>1322</v>
      </c>
      <c r="R13732">
        <v>1</v>
      </c>
      <c r="S13732">
        <v>233</v>
      </c>
    </row>
    <row r="13733" spans="1:19">
      <c r="A13733" t="s">
        <v>102898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 t="s">
        <v>485</v>
      </c>
      <c r="I13733">
        <v>5</v>
      </c>
      <c r="J13733">
        <v>2</v>
      </c>
      <c r="K13733">
        <v>40</v>
      </c>
      <c r="L13733" t="s">
        <v>102899</v>
      </c>
      <c r="M13733">
        <v>6433240</v>
      </c>
      <c r="N13733" t="s">
        <v>1322</v>
      </c>
      <c r="P13733" t="s">
        <v>1322</v>
      </c>
      <c r="Q13733" t="s">
        <v>1322</v>
      </c>
      <c r="R13733">
        <v>1</v>
      </c>
      <c r="S13733">
        <v>222</v>
      </c>
    </row>
    <row r="13734" spans="1:19">
      <c r="A13734" t="s">
        <v>102900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 t="s">
        <v>486</v>
      </c>
      <c r="I13734">
        <v>6</v>
      </c>
      <c r="J13734">
        <v>1</v>
      </c>
      <c r="K13734">
        <v>40</v>
      </c>
      <c r="L13734" t="s">
        <v>102901</v>
      </c>
      <c r="M13734">
        <v>6435050</v>
      </c>
      <c r="N13734" t="s">
        <v>1322</v>
      </c>
      <c r="P13734" t="s">
        <v>1322</v>
      </c>
      <c r="Q13734" t="s">
        <v>1322</v>
      </c>
      <c r="R13734">
        <v>1</v>
      </c>
      <c r="S13734">
        <v>200</v>
      </c>
    </row>
    <row r="13735" spans="1:19">
      <c r="A13735" t="s">
        <v>102902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 t="s">
        <v>488</v>
      </c>
      <c r="I13735">
        <v>7</v>
      </c>
      <c r="J13735">
        <v>0</v>
      </c>
      <c r="K13735">
        <v>40</v>
      </c>
      <c r="L13735" t="s">
        <v>102903</v>
      </c>
      <c r="M13735">
        <v>6452020</v>
      </c>
      <c r="N13735" t="s">
        <v>1322</v>
      </c>
      <c r="P13735" t="s">
        <v>1322</v>
      </c>
      <c r="Q13735" t="s">
        <v>1322</v>
      </c>
      <c r="R13735">
        <v>1</v>
      </c>
      <c r="S13735">
        <v>223</v>
      </c>
    </row>
    <row r="13736" spans="1:19">
      <c r="A13736" t="s">
        <v>102904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 t="s">
        <v>487</v>
      </c>
      <c r="I13736">
        <v>8</v>
      </c>
      <c r="J13736">
        <v>0</v>
      </c>
      <c r="K13736">
        <v>39</v>
      </c>
      <c r="L13736" t="s">
        <v>1322</v>
      </c>
      <c r="N13736" t="s">
        <v>1322</v>
      </c>
      <c r="P13736" t="s">
        <v>1322</v>
      </c>
      <c r="Q13736" t="s">
        <v>1322</v>
      </c>
      <c r="R13736">
        <v>11</v>
      </c>
      <c r="S13736">
        <v>235</v>
      </c>
    </row>
    <row r="13737" spans="1:19">
      <c r="A13737" t="s">
        <v>102905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 t="s">
        <v>489</v>
      </c>
      <c r="I13737">
        <v>9</v>
      </c>
      <c r="J13737">
        <v>0</v>
      </c>
      <c r="K13737">
        <v>39</v>
      </c>
      <c r="L13737" t="s">
        <v>1322</v>
      </c>
      <c r="N13737" t="s">
        <v>1322</v>
      </c>
      <c r="P13737" t="s">
        <v>1322</v>
      </c>
      <c r="Q13737" t="s">
        <v>1322</v>
      </c>
      <c r="R13737">
        <v>11</v>
      </c>
      <c r="S13737">
        <v>254</v>
      </c>
    </row>
    <row r="13738" spans="1:19">
      <c r="A13738" t="s">
        <v>102906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 t="s">
        <v>490</v>
      </c>
      <c r="I13738">
        <v>10</v>
      </c>
      <c r="J13738">
        <v>0</v>
      </c>
      <c r="K13738">
        <v>39</v>
      </c>
      <c r="L13738" t="s">
        <v>1322</v>
      </c>
      <c r="N13738" t="s">
        <v>1322</v>
      </c>
      <c r="P13738" t="s">
        <v>1322</v>
      </c>
      <c r="Q13738" t="s">
        <v>1322</v>
      </c>
      <c r="R13738">
        <v>11</v>
      </c>
      <c r="S13738">
        <v>250</v>
      </c>
    </row>
    <row r="13739" spans="1:19">
      <c r="A13739" t="s">
        <v>102907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 t="s">
        <v>491</v>
      </c>
      <c r="I13739">
        <v>11</v>
      </c>
      <c r="J13739">
        <v>0</v>
      </c>
      <c r="K13739">
        <v>39</v>
      </c>
      <c r="L13739" t="s">
        <v>1322</v>
      </c>
      <c r="N13739" t="s">
        <v>1322</v>
      </c>
      <c r="P13739" t="s">
        <v>1322</v>
      </c>
      <c r="Q13739" t="s">
        <v>1322</v>
      </c>
      <c r="R13739">
        <v>11</v>
      </c>
      <c r="S13739">
        <v>253</v>
      </c>
    </row>
    <row r="13740" spans="1:19">
      <c r="A13740" t="s">
        <v>102908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 t="s">
        <v>492</v>
      </c>
      <c r="I13740">
        <v>12</v>
      </c>
      <c r="J13740">
        <v>0</v>
      </c>
      <c r="K13740">
        <v>37</v>
      </c>
      <c r="L13740" t="s">
        <v>1322</v>
      </c>
      <c r="N13740" t="s">
        <v>1322</v>
      </c>
      <c r="P13740" t="s">
        <v>1322</v>
      </c>
      <c r="Q13740" t="s">
        <v>1322</v>
      </c>
      <c r="R13740">
        <v>60</v>
      </c>
      <c r="S13740">
        <v>199</v>
      </c>
    </row>
    <row r="13741" spans="1:19">
      <c r="A13741" t="s">
        <v>102909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 t="s">
        <v>493</v>
      </c>
      <c r="I13741">
        <v>13</v>
      </c>
      <c r="J13741">
        <v>0</v>
      </c>
      <c r="K13741">
        <v>37</v>
      </c>
      <c r="L13741" t="s">
        <v>1322</v>
      </c>
      <c r="N13741" t="s">
        <v>1322</v>
      </c>
      <c r="P13741" t="s">
        <v>1322</v>
      </c>
      <c r="Q13741" t="s">
        <v>1322</v>
      </c>
      <c r="R13741">
        <v>13</v>
      </c>
      <c r="S13741">
        <v>224</v>
      </c>
    </row>
    <row r="13742" spans="1:19">
      <c r="A13742" t="s">
        <v>102910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 t="s">
        <v>494</v>
      </c>
      <c r="I13742">
        <v>14</v>
      </c>
      <c r="J13742">
        <v>0</v>
      </c>
      <c r="K13742">
        <v>36</v>
      </c>
      <c r="L13742" t="s">
        <v>1322</v>
      </c>
      <c r="N13742" t="s">
        <v>1322</v>
      </c>
      <c r="P13742" t="s">
        <v>1322</v>
      </c>
      <c r="Q13742" t="s">
        <v>1322</v>
      </c>
      <c r="R13742">
        <v>14</v>
      </c>
      <c r="S13742">
        <v>275</v>
      </c>
    </row>
    <row r="13743" spans="1:19">
      <c r="A13743" t="s">
        <v>102911</v>
      </c>
      <c r="B13743">
        <v>560</v>
      </c>
      <c r="C13743">
        <v>197</v>
      </c>
      <c r="D13743">
        <v>58</v>
      </c>
      <c r="E13743">
        <v>17</v>
      </c>
      <c r="F13743">
        <v>3</v>
      </c>
      <c r="H13743" t="s">
        <v>83983</v>
      </c>
      <c r="I13743">
        <v>15</v>
      </c>
      <c r="J13743">
        <v>0</v>
      </c>
      <c r="K13743">
        <v>33</v>
      </c>
      <c r="L13743" t="s">
        <v>1322</v>
      </c>
      <c r="N13743" t="s">
        <v>1322</v>
      </c>
      <c r="P13743" t="s">
        <v>1322</v>
      </c>
      <c r="Q13743" t="s">
        <v>1322</v>
      </c>
      <c r="R13743">
        <v>3</v>
      </c>
      <c r="S13743">
        <v>197</v>
      </c>
    </row>
    <row r="13744" spans="1:19">
      <c r="A13744" t="s">
        <v>102912</v>
      </c>
      <c r="B13744">
        <v>560</v>
      </c>
      <c r="C13744">
        <v>231</v>
      </c>
      <c r="D13744">
        <v>1</v>
      </c>
      <c r="E13744">
        <v>11</v>
      </c>
      <c r="F13744">
        <v>1</v>
      </c>
      <c r="H13744" t="s">
        <v>83983</v>
      </c>
      <c r="I13744">
        <v>16</v>
      </c>
      <c r="J13744">
        <v>0</v>
      </c>
      <c r="K13744">
        <v>32</v>
      </c>
      <c r="L13744" t="s">
        <v>1322</v>
      </c>
      <c r="N13744" t="s">
        <v>1322</v>
      </c>
      <c r="P13744" t="s">
        <v>1322</v>
      </c>
      <c r="Q13744" t="s">
        <v>1322</v>
      </c>
      <c r="R13744">
        <v>3</v>
      </c>
      <c r="S13744">
        <v>231</v>
      </c>
    </row>
    <row r="13745" spans="1:19">
      <c r="A13745" t="s">
        <v>102913</v>
      </c>
      <c r="B13745">
        <v>560</v>
      </c>
      <c r="C13745">
        <v>230</v>
      </c>
      <c r="D13745">
        <v>37</v>
      </c>
      <c r="E13745">
        <v>9</v>
      </c>
      <c r="F13745">
        <v>7</v>
      </c>
      <c r="H13745" t="s">
        <v>83983</v>
      </c>
      <c r="I13745">
        <v>17</v>
      </c>
      <c r="J13745">
        <v>0</v>
      </c>
      <c r="K13745">
        <v>15</v>
      </c>
      <c r="L13745" t="s">
        <v>1322</v>
      </c>
      <c r="N13745" t="s">
        <v>1322</v>
      </c>
      <c r="P13745" t="s">
        <v>1322</v>
      </c>
      <c r="Q13745" t="s">
        <v>1322</v>
      </c>
      <c r="R13745">
        <v>44</v>
      </c>
      <c r="S13745">
        <v>230</v>
      </c>
    </row>
    <row r="13746" spans="1:19">
      <c r="A13746" t="s">
        <v>102914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H13746" t="s">
        <v>83983</v>
      </c>
      <c r="I13746">
        <v>18</v>
      </c>
      <c r="J13746">
        <v>0</v>
      </c>
      <c r="K13746">
        <v>14</v>
      </c>
      <c r="L13746" t="s">
        <v>1322</v>
      </c>
      <c r="N13746" t="s">
        <v>1322</v>
      </c>
      <c r="P13746" t="s">
        <v>1322</v>
      </c>
      <c r="Q13746" t="s">
        <v>1322</v>
      </c>
      <c r="R13746">
        <v>7</v>
      </c>
      <c r="S13746">
        <v>172</v>
      </c>
    </row>
    <row r="13747" spans="1:19">
      <c r="A13747" t="s">
        <v>102915</v>
      </c>
      <c r="B13747">
        <v>560</v>
      </c>
      <c r="C13747">
        <v>238</v>
      </c>
      <c r="D13747">
        <v>32</v>
      </c>
      <c r="E13747">
        <v>5</v>
      </c>
      <c r="F13747">
        <v>18</v>
      </c>
      <c r="H13747" t="s">
        <v>83983</v>
      </c>
      <c r="I13747">
        <v>19</v>
      </c>
      <c r="J13747">
        <v>0</v>
      </c>
      <c r="K13747">
        <v>10</v>
      </c>
      <c r="L13747" t="s">
        <v>1322</v>
      </c>
      <c r="N13747" t="s">
        <v>1322</v>
      </c>
      <c r="P13747" t="s">
        <v>1322</v>
      </c>
      <c r="Q13747" t="s">
        <v>1322</v>
      </c>
      <c r="R13747">
        <v>3</v>
      </c>
      <c r="S13747">
        <v>238</v>
      </c>
    </row>
    <row r="13748" spans="1:19">
      <c r="A13748" t="s">
        <v>102916</v>
      </c>
      <c r="B13748">
        <v>560</v>
      </c>
      <c r="C13748">
        <v>207</v>
      </c>
      <c r="D13748">
        <v>32</v>
      </c>
      <c r="E13748">
        <v>6</v>
      </c>
      <c r="F13748">
        <v>16</v>
      </c>
      <c r="H13748" t="s">
        <v>83983</v>
      </c>
      <c r="I13748">
        <v>20</v>
      </c>
      <c r="J13748">
        <v>0</v>
      </c>
      <c r="K13748">
        <v>6</v>
      </c>
      <c r="L13748" t="s">
        <v>1322</v>
      </c>
      <c r="N13748" t="s">
        <v>1322</v>
      </c>
      <c r="P13748" t="s">
        <v>1322</v>
      </c>
      <c r="Q13748" t="s">
        <v>1322</v>
      </c>
      <c r="R13748">
        <v>3</v>
      </c>
      <c r="S13748">
        <v>207</v>
      </c>
    </row>
    <row r="13749" spans="1:19">
      <c r="A13749" t="s">
        <v>102917</v>
      </c>
      <c r="B13749">
        <v>560</v>
      </c>
      <c r="C13749">
        <v>187</v>
      </c>
      <c r="D13749">
        <v>67</v>
      </c>
      <c r="E13749">
        <v>28</v>
      </c>
      <c r="F13749">
        <v>8</v>
      </c>
      <c r="H13749" t="s">
        <v>83983</v>
      </c>
      <c r="I13749">
        <v>21</v>
      </c>
      <c r="J13749">
        <v>0</v>
      </c>
      <c r="K13749">
        <v>2</v>
      </c>
      <c r="L13749" t="s">
        <v>1322</v>
      </c>
      <c r="N13749" t="s">
        <v>1322</v>
      </c>
      <c r="P13749" t="s">
        <v>1322</v>
      </c>
      <c r="Q13749" t="s">
        <v>1322</v>
      </c>
      <c r="R13749">
        <v>69</v>
      </c>
      <c r="S13749">
        <v>187</v>
      </c>
    </row>
    <row r="13750" spans="1:19">
      <c r="A13750" t="s">
        <v>102918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H13750" t="s">
        <v>83983</v>
      </c>
      <c r="I13750">
        <v>22</v>
      </c>
      <c r="J13750">
        <v>0</v>
      </c>
      <c r="K13750">
        <v>2</v>
      </c>
      <c r="L13750" t="s">
        <v>1322</v>
      </c>
      <c r="N13750" t="s">
        <v>1322</v>
      </c>
      <c r="P13750" t="s">
        <v>1322</v>
      </c>
      <c r="Q13750" t="s">
        <v>1322</v>
      </c>
      <c r="R13750">
        <v>94</v>
      </c>
      <c r="S13750">
        <v>270</v>
      </c>
    </row>
    <row r="13751" spans="1:19">
      <c r="A13751" t="s">
        <v>102919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 t="s">
        <v>481</v>
      </c>
      <c r="I13751">
        <v>1</v>
      </c>
      <c r="J13751">
        <v>9</v>
      </c>
      <c r="K13751">
        <v>78</v>
      </c>
      <c r="L13751" t="s">
        <v>102920</v>
      </c>
      <c r="M13751">
        <v>6138400</v>
      </c>
      <c r="N13751" t="s">
        <v>1322</v>
      </c>
      <c r="P13751" t="s">
        <v>1322</v>
      </c>
      <c r="Q13751" t="s">
        <v>1322</v>
      </c>
      <c r="R13751">
        <v>1</v>
      </c>
      <c r="S13751">
        <v>182</v>
      </c>
    </row>
    <row r="13752" spans="1:19">
      <c r="A13752" t="s">
        <v>10292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 t="s">
        <v>483</v>
      </c>
      <c r="I13752">
        <v>2</v>
      </c>
      <c r="J13752">
        <v>6</v>
      </c>
      <c r="K13752">
        <v>78</v>
      </c>
      <c r="L13752" t="s">
        <v>102922</v>
      </c>
      <c r="M13752">
        <v>6139700</v>
      </c>
      <c r="N13752" t="s">
        <v>1322</v>
      </c>
      <c r="P13752" t="s">
        <v>1322</v>
      </c>
      <c r="Q13752" t="s">
        <v>1322</v>
      </c>
      <c r="R13752">
        <v>1</v>
      </c>
      <c r="S13752">
        <v>231</v>
      </c>
    </row>
    <row r="13753" spans="1:19">
      <c r="A13753" t="s">
        <v>102923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 t="s">
        <v>482</v>
      </c>
      <c r="I13753">
        <v>3</v>
      </c>
      <c r="J13753">
        <v>4</v>
      </c>
      <c r="K13753">
        <v>78</v>
      </c>
      <c r="L13753" t="s">
        <v>102924</v>
      </c>
      <c r="M13753">
        <v>6184300</v>
      </c>
      <c r="N13753" t="s">
        <v>1322</v>
      </c>
      <c r="P13753" t="s">
        <v>1322</v>
      </c>
      <c r="Q13753" t="s">
        <v>1322</v>
      </c>
      <c r="R13753">
        <v>1</v>
      </c>
      <c r="S13753">
        <v>200</v>
      </c>
    </row>
    <row r="13754" spans="1:19">
      <c r="A13754" t="s">
        <v>102925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 t="s">
        <v>484</v>
      </c>
      <c r="I13754">
        <v>4</v>
      </c>
      <c r="J13754">
        <v>3</v>
      </c>
      <c r="K13754">
        <v>78</v>
      </c>
      <c r="L13754" t="s">
        <v>102926</v>
      </c>
      <c r="M13754">
        <v>6206800</v>
      </c>
      <c r="N13754" t="s">
        <v>1322</v>
      </c>
      <c r="P13754" t="s">
        <v>1322</v>
      </c>
      <c r="Q13754" t="s">
        <v>1322</v>
      </c>
      <c r="R13754">
        <v>1</v>
      </c>
      <c r="S13754">
        <v>222</v>
      </c>
    </row>
    <row r="13755" spans="1:19">
      <c r="A13755" t="s">
        <v>102927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 t="s">
        <v>485</v>
      </c>
      <c r="I13755">
        <v>5</v>
      </c>
      <c r="J13755">
        <v>2</v>
      </c>
      <c r="K13755">
        <v>77</v>
      </c>
      <c r="L13755" t="s">
        <v>1322</v>
      </c>
      <c r="N13755" t="s">
        <v>1322</v>
      </c>
      <c r="P13755" t="s">
        <v>1322</v>
      </c>
      <c r="Q13755" t="s">
        <v>1322</v>
      </c>
      <c r="R13755">
        <v>11</v>
      </c>
      <c r="S13755">
        <v>187</v>
      </c>
    </row>
    <row r="13756" spans="1:19">
      <c r="A13756" t="s">
        <v>102928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 t="s">
        <v>486</v>
      </c>
      <c r="I13756">
        <v>6</v>
      </c>
      <c r="J13756">
        <v>1</v>
      </c>
      <c r="K13756">
        <v>77</v>
      </c>
      <c r="L13756" t="s">
        <v>1322</v>
      </c>
      <c r="N13756" t="s">
        <v>1322</v>
      </c>
      <c r="P13756" t="s">
        <v>1322</v>
      </c>
      <c r="Q13756" t="s">
        <v>1322</v>
      </c>
      <c r="R13756">
        <v>11</v>
      </c>
      <c r="S13756">
        <v>207</v>
      </c>
    </row>
    <row r="13757" spans="1:19">
      <c r="A13757" t="s">
        <v>102929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 t="s">
        <v>488</v>
      </c>
      <c r="I13757">
        <v>7</v>
      </c>
      <c r="J13757">
        <v>0</v>
      </c>
      <c r="K13757">
        <v>77</v>
      </c>
      <c r="L13757" t="s">
        <v>1322</v>
      </c>
      <c r="N13757" t="s">
        <v>1322</v>
      </c>
      <c r="P13757" t="s">
        <v>1322</v>
      </c>
      <c r="Q13757" t="s">
        <v>1322</v>
      </c>
      <c r="R13757">
        <v>11</v>
      </c>
      <c r="S13757">
        <v>252</v>
      </c>
    </row>
    <row r="13758" spans="1:19">
      <c r="A13758" t="s">
        <v>102930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 t="s">
        <v>487</v>
      </c>
      <c r="I13758">
        <v>8</v>
      </c>
      <c r="J13758">
        <v>0</v>
      </c>
      <c r="K13758">
        <v>77</v>
      </c>
      <c r="L13758" t="s">
        <v>1322</v>
      </c>
      <c r="N13758" t="s">
        <v>1322</v>
      </c>
      <c r="P13758" t="s">
        <v>1322</v>
      </c>
      <c r="Q13758" t="s">
        <v>1322</v>
      </c>
      <c r="R13758">
        <v>11</v>
      </c>
      <c r="S13758">
        <v>230</v>
      </c>
    </row>
    <row r="13759" spans="1:19">
      <c r="A13759" t="s">
        <v>102931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 t="s">
        <v>489</v>
      </c>
      <c r="I13759">
        <v>9</v>
      </c>
      <c r="J13759">
        <v>0</v>
      </c>
      <c r="K13759">
        <v>77</v>
      </c>
      <c r="L13759" t="s">
        <v>1322</v>
      </c>
      <c r="N13759" t="s">
        <v>1322</v>
      </c>
      <c r="P13759" t="s">
        <v>1322</v>
      </c>
      <c r="Q13759" t="s">
        <v>1322</v>
      </c>
      <c r="R13759">
        <v>11</v>
      </c>
      <c r="S13759">
        <v>221</v>
      </c>
    </row>
    <row r="13760" spans="1:19">
      <c r="A13760" t="s">
        <v>102932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 t="s">
        <v>490</v>
      </c>
      <c r="I13760">
        <v>10</v>
      </c>
      <c r="J13760">
        <v>0</v>
      </c>
      <c r="K13760">
        <v>77</v>
      </c>
      <c r="L13760" t="s">
        <v>1322</v>
      </c>
      <c r="N13760" t="s">
        <v>1322</v>
      </c>
      <c r="P13760" t="s">
        <v>1322</v>
      </c>
      <c r="Q13760" t="s">
        <v>1322</v>
      </c>
      <c r="R13760">
        <v>11</v>
      </c>
      <c r="S13760">
        <v>276</v>
      </c>
    </row>
    <row r="13761" spans="1:19">
      <c r="A13761" t="s">
        <v>102933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 t="s">
        <v>491</v>
      </c>
      <c r="I13761">
        <v>11</v>
      </c>
      <c r="J13761">
        <v>0</v>
      </c>
      <c r="K13761">
        <v>77</v>
      </c>
      <c r="L13761" t="s">
        <v>1322</v>
      </c>
      <c r="N13761" t="s">
        <v>1322</v>
      </c>
      <c r="P13761" t="s">
        <v>1322</v>
      </c>
      <c r="Q13761" t="s">
        <v>1322</v>
      </c>
      <c r="R13761">
        <v>11</v>
      </c>
      <c r="S13761">
        <v>239</v>
      </c>
    </row>
    <row r="13762" spans="1:19">
      <c r="A13762" t="s">
        <v>102934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 t="s">
        <v>492</v>
      </c>
      <c r="I13762">
        <v>12</v>
      </c>
      <c r="J13762">
        <v>0</v>
      </c>
      <c r="K13762">
        <v>76</v>
      </c>
      <c r="L13762" t="s">
        <v>1322</v>
      </c>
      <c r="N13762" t="s">
        <v>1322</v>
      </c>
      <c r="P13762" t="s">
        <v>1322</v>
      </c>
      <c r="Q13762" t="s">
        <v>1322</v>
      </c>
      <c r="R13762">
        <v>12</v>
      </c>
      <c r="S13762">
        <v>233</v>
      </c>
    </row>
    <row r="13763" spans="1:19">
      <c r="A13763" t="s">
        <v>102935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 t="s">
        <v>493</v>
      </c>
      <c r="I13763">
        <v>13</v>
      </c>
      <c r="J13763">
        <v>0</v>
      </c>
      <c r="K13763">
        <v>76</v>
      </c>
      <c r="L13763" t="s">
        <v>1322</v>
      </c>
      <c r="N13763" t="s">
        <v>1322</v>
      </c>
      <c r="P13763" t="s">
        <v>1322</v>
      </c>
      <c r="Q13763" t="s">
        <v>1322</v>
      </c>
      <c r="R13763">
        <v>12</v>
      </c>
      <c r="S13763">
        <v>277</v>
      </c>
    </row>
    <row r="13764" spans="1:19">
      <c r="A13764" t="s">
        <v>102936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 t="s">
        <v>494</v>
      </c>
      <c r="I13764">
        <v>14</v>
      </c>
      <c r="J13764">
        <v>0</v>
      </c>
      <c r="K13764">
        <v>76</v>
      </c>
      <c r="L13764" t="s">
        <v>1322</v>
      </c>
      <c r="N13764" t="s">
        <v>1322</v>
      </c>
      <c r="P13764" t="s">
        <v>1322</v>
      </c>
      <c r="Q13764" t="s">
        <v>1322</v>
      </c>
      <c r="R13764">
        <v>12</v>
      </c>
      <c r="S13764">
        <v>278</v>
      </c>
    </row>
    <row r="13765" spans="1:19">
      <c r="A13765" t="s">
        <v>102937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 t="s">
        <v>495</v>
      </c>
      <c r="I13765">
        <v>15</v>
      </c>
      <c r="J13765">
        <v>0</v>
      </c>
      <c r="K13765">
        <v>74</v>
      </c>
      <c r="L13765" t="s">
        <v>1322</v>
      </c>
      <c r="N13765" t="s">
        <v>1322</v>
      </c>
      <c r="P13765" t="s">
        <v>1322</v>
      </c>
      <c r="Q13765" t="s">
        <v>1322</v>
      </c>
      <c r="R13765">
        <v>14</v>
      </c>
      <c r="S13765">
        <v>229</v>
      </c>
    </row>
    <row r="13766" spans="1:19">
      <c r="A13766" t="s">
        <v>102938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 t="s">
        <v>496</v>
      </c>
      <c r="I13766">
        <v>16</v>
      </c>
      <c r="J13766">
        <v>0</v>
      </c>
      <c r="K13766">
        <v>73</v>
      </c>
      <c r="L13766" t="s">
        <v>1322</v>
      </c>
      <c r="N13766" t="s">
        <v>1322</v>
      </c>
      <c r="P13766" t="s">
        <v>1322</v>
      </c>
      <c r="Q13766" t="s">
        <v>1322</v>
      </c>
      <c r="R13766">
        <v>15</v>
      </c>
      <c r="S13766">
        <v>235</v>
      </c>
    </row>
    <row r="13767" spans="1:19">
      <c r="A13767" t="s">
        <v>102939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 t="s">
        <v>497</v>
      </c>
      <c r="I13767">
        <v>17</v>
      </c>
      <c r="J13767">
        <v>0</v>
      </c>
      <c r="K13767">
        <v>70</v>
      </c>
      <c r="L13767" t="s">
        <v>1322</v>
      </c>
      <c r="N13767" t="s">
        <v>1322</v>
      </c>
      <c r="P13767" t="s">
        <v>1322</v>
      </c>
      <c r="Q13767" t="s">
        <v>1322</v>
      </c>
      <c r="R13767">
        <v>5</v>
      </c>
      <c r="S13767">
        <v>224</v>
      </c>
    </row>
    <row r="13768" spans="1:19">
      <c r="A13768" t="s">
        <v>102940</v>
      </c>
      <c r="B13768">
        <v>561</v>
      </c>
      <c r="C13768">
        <v>223</v>
      </c>
      <c r="D13768">
        <v>6</v>
      </c>
      <c r="E13768">
        <v>2</v>
      </c>
      <c r="F13768">
        <v>9</v>
      </c>
      <c r="H13768" t="s">
        <v>83983</v>
      </c>
      <c r="I13768">
        <v>18</v>
      </c>
      <c r="J13768">
        <v>0</v>
      </c>
      <c r="K13768">
        <v>52</v>
      </c>
      <c r="L13768" t="s">
        <v>1322</v>
      </c>
      <c r="N13768" t="s">
        <v>1322</v>
      </c>
      <c r="P13768" t="s">
        <v>1322</v>
      </c>
      <c r="Q13768" t="s">
        <v>1322</v>
      </c>
      <c r="R13768">
        <v>5</v>
      </c>
      <c r="S13768">
        <v>223</v>
      </c>
    </row>
    <row r="13769" spans="1:19">
      <c r="A13769" t="s">
        <v>102941</v>
      </c>
      <c r="B13769">
        <v>561</v>
      </c>
      <c r="C13769">
        <v>172</v>
      </c>
      <c r="D13769">
        <v>27</v>
      </c>
      <c r="E13769">
        <v>26</v>
      </c>
      <c r="F13769">
        <v>8</v>
      </c>
      <c r="H13769" t="s">
        <v>83983</v>
      </c>
      <c r="I13769">
        <v>19</v>
      </c>
      <c r="J13769">
        <v>0</v>
      </c>
      <c r="K13769">
        <v>49</v>
      </c>
      <c r="L13769" t="s">
        <v>1322</v>
      </c>
      <c r="N13769" t="s">
        <v>1322</v>
      </c>
      <c r="P13769" t="s">
        <v>1322</v>
      </c>
      <c r="Q13769" t="s">
        <v>1322</v>
      </c>
      <c r="R13769">
        <v>5</v>
      </c>
      <c r="S13769">
        <v>172</v>
      </c>
    </row>
    <row r="13770" spans="1:19">
      <c r="A13770" t="s">
        <v>102942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H13770" t="s">
        <v>83983</v>
      </c>
      <c r="I13770">
        <v>20</v>
      </c>
      <c r="J13770">
        <v>0</v>
      </c>
      <c r="K13770">
        <v>28</v>
      </c>
      <c r="L13770" t="s">
        <v>1322</v>
      </c>
      <c r="N13770" t="s">
        <v>1322</v>
      </c>
      <c r="P13770" t="s">
        <v>1322</v>
      </c>
      <c r="Q13770" t="s">
        <v>1322</v>
      </c>
      <c r="R13770">
        <v>21</v>
      </c>
      <c r="S13770">
        <v>197</v>
      </c>
    </row>
    <row r="13771" spans="1:19">
      <c r="A13771" t="s">
        <v>102943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H13771" t="s">
        <v>83983</v>
      </c>
      <c r="I13771">
        <v>21</v>
      </c>
      <c r="J13771">
        <v>0</v>
      </c>
      <c r="K13771">
        <v>22</v>
      </c>
      <c r="L13771" t="s">
        <v>1322</v>
      </c>
      <c r="N13771" t="s">
        <v>1322</v>
      </c>
      <c r="P13771" t="s">
        <v>1322</v>
      </c>
      <c r="Q13771" t="s">
        <v>1322</v>
      </c>
      <c r="R13771">
        <v>51</v>
      </c>
      <c r="S13771">
        <v>250</v>
      </c>
    </row>
    <row r="13772" spans="1:19">
      <c r="A13772" t="s">
        <v>102944</v>
      </c>
      <c r="B13772">
        <v>561</v>
      </c>
      <c r="C13772">
        <v>255</v>
      </c>
      <c r="D13772">
        <v>32</v>
      </c>
      <c r="E13772">
        <v>6</v>
      </c>
      <c r="F13772">
        <v>25</v>
      </c>
      <c r="H13772" t="s">
        <v>83983</v>
      </c>
      <c r="I13772">
        <v>22</v>
      </c>
      <c r="J13772">
        <v>0</v>
      </c>
      <c r="K13772">
        <v>18</v>
      </c>
      <c r="L13772" t="s">
        <v>1322</v>
      </c>
      <c r="N13772" t="s">
        <v>1322</v>
      </c>
      <c r="P13772" t="s">
        <v>1322</v>
      </c>
      <c r="Q13772" t="s">
        <v>1322</v>
      </c>
      <c r="R13772">
        <v>8</v>
      </c>
      <c r="S13772">
        <v>255</v>
      </c>
    </row>
    <row r="13773" spans="1:19">
      <c r="A13773" t="s">
        <v>102945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H13773" t="s">
        <v>83983</v>
      </c>
      <c r="I13773">
        <v>23</v>
      </c>
      <c r="J13773">
        <v>0</v>
      </c>
      <c r="K13773">
        <v>16</v>
      </c>
      <c r="L13773" t="s">
        <v>1322</v>
      </c>
      <c r="N13773" t="s">
        <v>1322</v>
      </c>
      <c r="P13773" t="s">
        <v>1322</v>
      </c>
      <c r="Q13773" t="s">
        <v>1322</v>
      </c>
      <c r="R13773">
        <v>51</v>
      </c>
      <c r="S13773">
        <v>199</v>
      </c>
    </row>
    <row r="13774" spans="1:19">
      <c r="A13774" t="s">
        <v>102946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H13774" t="s">
        <v>83983</v>
      </c>
      <c r="I13774">
        <v>24</v>
      </c>
      <c r="J13774">
        <v>0</v>
      </c>
      <c r="K13774">
        <v>15</v>
      </c>
      <c r="L13774" t="s">
        <v>1322</v>
      </c>
      <c r="N13774" t="s">
        <v>1322</v>
      </c>
      <c r="P13774" t="s">
        <v>1322</v>
      </c>
      <c r="Q13774" t="s">
        <v>1322</v>
      </c>
      <c r="R13774">
        <v>3</v>
      </c>
      <c r="S13774">
        <v>238</v>
      </c>
    </row>
    <row r="13775" spans="1:19">
      <c r="A13775" t="s">
        <v>102947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H13775" t="s">
        <v>83983</v>
      </c>
      <c r="I13775">
        <v>25</v>
      </c>
      <c r="J13775">
        <v>0</v>
      </c>
      <c r="K13775">
        <v>0</v>
      </c>
      <c r="L13775" t="s">
        <v>1322</v>
      </c>
      <c r="N13775" t="s">
        <v>1322</v>
      </c>
      <c r="P13775" t="s">
        <v>1322</v>
      </c>
      <c r="Q13775" t="s">
        <v>1322</v>
      </c>
      <c r="R13775">
        <v>3</v>
      </c>
      <c r="S13775">
        <v>251</v>
      </c>
    </row>
    <row r="13776" spans="1:19">
      <c r="A13776" t="s">
        <v>102948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 t="s">
        <v>481</v>
      </c>
      <c r="I13776">
        <v>1</v>
      </c>
      <c r="J13776">
        <v>9</v>
      </c>
      <c r="K13776">
        <v>80</v>
      </c>
      <c r="L13776" t="s">
        <v>102949</v>
      </c>
      <c r="M13776">
        <v>6798471</v>
      </c>
      <c r="N13776" t="s">
        <v>1322</v>
      </c>
      <c r="P13776" t="s">
        <v>1322</v>
      </c>
      <c r="Q13776" t="s">
        <v>1322</v>
      </c>
      <c r="R13776">
        <v>1</v>
      </c>
      <c r="S13776">
        <v>223</v>
      </c>
    </row>
    <row r="13777" spans="1:19">
      <c r="A13777" t="s">
        <v>102950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 t="s">
        <v>483</v>
      </c>
      <c r="I13777">
        <v>2</v>
      </c>
      <c r="J13777">
        <v>6</v>
      </c>
      <c r="K13777">
        <v>80</v>
      </c>
      <c r="L13777" t="s">
        <v>102951</v>
      </c>
      <c r="M13777">
        <v>6840885</v>
      </c>
      <c r="N13777" t="s">
        <v>1322</v>
      </c>
      <c r="P13777" t="s">
        <v>1322</v>
      </c>
      <c r="Q13777" t="s">
        <v>1322</v>
      </c>
      <c r="R13777">
        <v>1</v>
      </c>
      <c r="S13777">
        <v>182</v>
      </c>
    </row>
    <row r="13778" spans="1:19">
      <c r="A13778" t="s">
        <v>102952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 t="s">
        <v>482</v>
      </c>
      <c r="I13778">
        <v>3</v>
      </c>
      <c r="J13778">
        <v>4</v>
      </c>
      <c r="K13778">
        <v>80</v>
      </c>
      <c r="L13778" t="s">
        <v>102953</v>
      </c>
      <c r="M13778">
        <v>6848443</v>
      </c>
      <c r="N13778" t="s">
        <v>1322</v>
      </c>
      <c r="P13778" t="s">
        <v>1322</v>
      </c>
      <c r="Q13778" t="s">
        <v>1322</v>
      </c>
      <c r="R13778">
        <v>1</v>
      </c>
      <c r="S13778">
        <v>221</v>
      </c>
    </row>
    <row r="13779" spans="1:19">
      <c r="A13779" t="s">
        <v>102954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 t="s">
        <v>484</v>
      </c>
      <c r="I13779">
        <v>4</v>
      </c>
      <c r="J13779">
        <v>3</v>
      </c>
      <c r="K13779">
        <v>80</v>
      </c>
      <c r="L13779" t="s">
        <v>102955</v>
      </c>
      <c r="M13779">
        <v>6871299</v>
      </c>
      <c r="N13779" t="s">
        <v>1322</v>
      </c>
      <c r="P13779" t="s">
        <v>1322</v>
      </c>
      <c r="Q13779" t="s">
        <v>1322</v>
      </c>
      <c r="R13779">
        <v>1</v>
      </c>
      <c r="S13779">
        <v>172</v>
      </c>
    </row>
    <row r="13780" spans="1:19">
      <c r="A13780" t="s">
        <v>102956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 t="s">
        <v>485</v>
      </c>
      <c r="I13780">
        <v>5</v>
      </c>
      <c r="J13780">
        <v>2</v>
      </c>
      <c r="K13780">
        <v>80</v>
      </c>
      <c r="L13780" t="s">
        <v>102957</v>
      </c>
      <c r="M13780">
        <v>6880763</v>
      </c>
      <c r="N13780" t="s">
        <v>1322</v>
      </c>
      <c r="P13780" t="s">
        <v>1322</v>
      </c>
      <c r="Q13780" t="s">
        <v>1322</v>
      </c>
      <c r="R13780">
        <v>1</v>
      </c>
      <c r="S13780">
        <v>200</v>
      </c>
    </row>
    <row r="13781" spans="1:19">
      <c r="A13781" t="s">
        <v>102958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 t="s">
        <v>486</v>
      </c>
      <c r="I13781">
        <v>6</v>
      </c>
      <c r="J13781">
        <v>1</v>
      </c>
      <c r="K13781">
        <v>79</v>
      </c>
      <c r="L13781" t="s">
        <v>1322</v>
      </c>
      <c r="N13781" t="s">
        <v>1322</v>
      </c>
      <c r="P13781" t="s">
        <v>1322</v>
      </c>
      <c r="Q13781" t="s">
        <v>1322</v>
      </c>
      <c r="R13781">
        <v>11</v>
      </c>
      <c r="S13781">
        <v>224</v>
      </c>
    </row>
    <row r="13782" spans="1:19">
      <c r="A13782" t="s">
        <v>102959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 t="s">
        <v>488</v>
      </c>
      <c r="I13782">
        <v>7</v>
      </c>
      <c r="J13782">
        <v>0</v>
      </c>
      <c r="K13782">
        <v>79</v>
      </c>
      <c r="L13782" t="s">
        <v>1322</v>
      </c>
      <c r="N13782" t="s">
        <v>1322</v>
      </c>
      <c r="P13782" t="s">
        <v>1322</v>
      </c>
      <c r="Q13782" t="s">
        <v>1322</v>
      </c>
      <c r="R13782">
        <v>11</v>
      </c>
      <c r="S13782">
        <v>197</v>
      </c>
    </row>
    <row r="13783" spans="1:19">
      <c r="A13783" t="s">
        <v>102960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 t="s">
        <v>487</v>
      </c>
      <c r="I13783">
        <v>8</v>
      </c>
      <c r="J13783">
        <v>0</v>
      </c>
      <c r="K13783">
        <v>78</v>
      </c>
      <c r="L13783" t="s">
        <v>1322</v>
      </c>
      <c r="N13783" t="s">
        <v>1322</v>
      </c>
      <c r="P13783" t="s">
        <v>1322</v>
      </c>
      <c r="Q13783" t="s">
        <v>1322</v>
      </c>
      <c r="R13783">
        <v>12</v>
      </c>
      <c r="S13783">
        <v>278</v>
      </c>
    </row>
    <row r="13784" spans="1:19">
      <c r="A13784" t="s">
        <v>102961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 t="s">
        <v>489</v>
      </c>
      <c r="I13784">
        <v>9</v>
      </c>
      <c r="J13784">
        <v>0</v>
      </c>
      <c r="K13784">
        <v>77</v>
      </c>
      <c r="L13784" t="s">
        <v>1322</v>
      </c>
      <c r="N13784" t="s">
        <v>1322</v>
      </c>
      <c r="P13784" t="s">
        <v>1322</v>
      </c>
      <c r="Q13784" t="s">
        <v>1322</v>
      </c>
      <c r="R13784">
        <v>13</v>
      </c>
      <c r="S13784">
        <v>250</v>
      </c>
    </row>
    <row r="13785" spans="1:19">
      <c r="A13785" t="s">
        <v>102962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 t="s">
        <v>490</v>
      </c>
      <c r="I13785">
        <v>10</v>
      </c>
      <c r="J13785">
        <v>0</v>
      </c>
      <c r="K13785">
        <v>77</v>
      </c>
      <c r="L13785" t="s">
        <v>1322</v>
      </c>
      <c r="N13785" t="s">
        <v>1322</v>
      </c>
      <c r="P13785" t="s">
        <v>1322</v>
      </c>
      <c r="Q13785" t="s">
        <v>1322</v>
      </c>
      <c r="R13785">
        <v>13</v>
      </c>
      <c r="S13785">
        <v>238</v>
      </c>
    </row>
    <row r="13786" spans="1:19">
      <c r="A13786" t="s">
        <v>102963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H13786" t="s">
        <v>86521</v>
      </c>
      <c r="I13786">
        <v>11</v>
      </c>
      <c r="J13786">
        <v>0</v>
      </c>
      <c r="K13786">
        <v>70</v>
      </c>
      <c r="L13786" t="s">
        <v>1322</v>
      </c>
      <c r="N13786" t="s">
        <v>1322</v>
      </c>
      <c r="P13786" t="s">
        <v>1322</v>
      </c>
      <c r="Q13786" t="s">
        <v>1322</v>
      </c>
      <c r="R13786">
        <v>62</v>
      </c>
      <c r="S13786">
        <v>178</v>
      </c>
    </row>
    <row r="13787" spans="1:19">
      <c r="A13787" t="s">
        <v>102964</v>
      </c>
      <c r="B13787">
        <v>562</v>
      </c>
      <c r="C13787">
        <v>187</v>
      </c>
      <c r="D13787">
        <v>67</v>
      </c>
      <c r="E13787">
        <v>28</v>
      </c>
      <c r="F13787">
        <v>9</v>
      </c>
      <c r="H13787" t="s">
        <v>86521</v>
      </c>
      <c r="I13787">
        <v>12</v>
      </c>
      <c r="J13787">
        <v>0</v>
      </c>
      <c r="K13787">
        <v>69</v>
      </c>
      <c r="L13787" t="s">
        <v>1322</v>
      </c>
      <c r="N13787" t="s">
        <v>1322</v>
      </c>
      <c r="P13787" t="s">
        <v>1322</v>
      </c>
      <c r="Q13787" t="s">
        <v>1322</v>
      </c>
      <c r="R13787">
        <v>62</v>
      </c>
      <c r="S13787">
        <v>187</v>
      </c>
    </row>
    <row r="13788" spans="1:19">
      <c r="A13788" t="s">
        <v>102965</v>
      </c>
      <c r="B13788">
        <v>562</v>
      </c>
      <c r="C13788">
        <v>222</v>
      </c>
      <c r="D13788">
        <v>25</v>
      </c>
      <c r="E13788">
        <v>3</v>
      </c>
      <c r="F13788">
        <v>11</v>
      </c>
      <c r="H13788" t="s">
        <v>83983</v>
      </c>
      <c r="I13788">
        <v>13</v>
      </c>
      <c r="J13788">
        <v>0</v>
      </c>
      <c r="K13788">
        <v>34</v>
      </c>
      <c r="L13788" t="s">
        <v>1322</v>
      </c>
      <c r="N13788" t="s">
        <v>1322</v>
      </c>
      <c r="P13788" t="s">
        <v>1322</v>
      </c>
      <c r="Q13788" t="s">
        <v>1322</v>
      </c>
      <c r="R13788">
        <v>22</v>
      </c>
      <c r="S13788">
        <v>222</v>
      </c>
    </row>
    <row r="13789" spans="1:19">
      <c r="A13789" t="s">
        <v>102966</v>
      </c>
      <c r="B13789">
        <v>562</v>
      </c>
      <c r="C13789">
        <v>252</v>
      </c>
      <c r="D13789">
        <v>58</v>
      </c>
      <c r="E13789">
        <v>16</v>
      </c>
      <c r="F13789">
        <v>5</v>
      </c>
      <c r="H13789" t="s">
        <v>83983</v>
      </c>
      <c r="I13789">
        <v>14</v>
      </c>
      <c r="J13789">
        <v>0</v>
      </c>
      <c r="K13789">
        <v>32</v>
      </c>
      <c r="L13789" t="s">
        <v>1322</v>
      </c>
      <c r="N13789" t="s">
        <v>1322</v>
      </c>
      <c r="P13789" t="s">
        <v>1322</v>
      </c>
      <c r="Q13789" t="s">
        <v>1322</v>
      </c>
      <c r="R13789">
        <v>86</v>
      </c>
      <c r="S13789">
        <v>252</v>
      </c>
    </row>
    <row r="13790" spans="1:19">
      <c r="A13790" t="s">
        <v>102967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H13790" t="s">
        <v>83983</v>
      </c>
      <c r="I13790">
        <v>15</v>
      </c>
      <c r="J13790">
        <v>0</v>
      </c>
      <c r="K13790">
        <v>15</v>
      </c>
      <c r="L13790" t="s">
        <v>1322</v>
      </c>
      <c r="N13790" t="s">
        <v>1322</v>
      </c>
      <c r="P13790" t="s">
        <v>1322</v>
      </c>
      <c r="Q13790" t="s">
        <v>1322</v>
      </c>
      <c r="R13790">
        <v>47</v>
      </c>
      <c r="S13790">
        <v>207</v>
      </c>
    </row>
    <row r="13791" spans="1:19">
      <c r="A13791" t="s">
        <v>102968</v>
      </c>
      <c r="B13791">
        <v>562</v>
      </c>
      <c r="C13791">
        <v>231</v>
      </c>
      <c r="D13791">
        <v>1</v>
      </c>
      <c r="E13791">
        <v>11</v>
      </c>
      <c r="F13791">
        <v>3</v>
      </c>
      <c r="H13791" t="s">
        <v>83983</v>
      </c>
      <c r="I13791">
        <v>16</v>
      </c>
      <c r="J13791">
        <v>0</v>
      </c>
      <c r="K13791">
        <v>3</v>
      </c>
      <c r="L13791" t="s">
        <v>1322</v>
      </c>
      <c r="N13791" t="s">
        <v>1322</v>
      </c>
      <c r="P13791" t="s">
        <v>1322</v>
      </c>
      <c r="Q13791" t="s">
        <v>1322</v>
      </c>
      <c r="R13791">
        <v>3</v>
      </c>
      <c r="S13791">
        <v>231</v>
      </c>
    </row>
    <row r="13792" spans="1:19">
      <c r="A13792" t="s">
        <v>102969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H13792" t="s">
        <v>83983</v>
      </c>
      <c r="I13792">
        <v>17</v>
      </c>
      <c r="J13792">
        <v>0</v>
      </c>
      <c r="K13792">
        <v>2</v>
      </c>
      <c r="L13792" t="s">
        <v>1322</v>
      </c>
      <c r="N13792" t="s">
        <v>1322</v>
      </c>
      <c r="P13792" t="s">
        <v>1322</v>
      </c>
      <c r="Q13792" t="s">
        <v>1322</v>
      </c>
      <c r="R13792">
        <v>3</v>
      </c>
      <c r="S13792">
        <v>233</v>
      </c>
    </row>
    <row r="13793" spans="1:19">
      <c r="A13793" t="s">
        <v>102970</v>
      </c>
      <c r="B13793">
        <v>562</v>
      </c>
      <c r="C13793">
        <v>230</v>
      </c>
      <c r="D13793">
        <v>37</v>
      </c>
      <c r="E13793">
        <v>9</v>
      </c>
      <c r="F13793">
        <v>20</v>
      </c>
      <c r="H13793" t="s">
        <v>83983</v>
      </c>
      <c r="I13793">
        <v>18</v>
      </c>
      <c r="J13793">
        <v>0</v>
      </c>
      <c r="K13793">
        <v>0</v>
      </c>
      <c r="L13793" t="s">
        <v>1322</v>
      </c>
      <c r="N13793" t="s">
        <v>1322</v>
      </c>
      <c r="P13793" t="s">
        <v>1322</v>
      </c>
      <c r="Q13793" t="s">
        <v>1322</v>
      </c>
      <c r="R13793">
        <v>3</v>
      </c>
      <c r="S13793">
        <v>230</v>
      </c>
    </row>
    <row r="13794" spans="1:19">
      <c r="A13794" t="s">
        <v>102971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H13794" t="s">
        <v>83983</v>
      </c>
      <c r="I13794">
        <v>19</v>
      </c>
      <c r="J13794">
        <v>0</v>
      </c>
      <c r="K13794">
        <v>0</v>
      </c>
      <c r="L13794" t="s">
        <v>1322</v>
      </c>
      <c r="N13794" t="s">
        <v>1322</v>
      </c>
      <c r="P13794" t="s">
        <v>1322</v>
      </c>
      <c r="Q13794" t="s">
        <v>1322</v>
      </c>
      <c r="R13794">
        <v>3</v>
      </c>
      <c r="S13794">
        <v>199</v>
      </c>
    </row>
    <row r="13795" spans="1:19">
      <c r="A13795" t="s">
        <v>102972</v>
      </c>
      <c r="B13795">
        <v>562</v>
      </c>
      <c r="C13795">
        <v>255</v>
      </c>
      <c r="D13795">
        <v>32</v>
      </c>
      <c r="E13795">
        <v>6</v>
      </c>
      <c r="F13795">
        <v>8</v>
      </c>
      <c r="H13795" t="s">
        <v>83983</v>
      </c>
      <c r="I13795">
        <v>20</v>
      </c>
      <c r="J13795">
        <v>0</v>
      </c>
      <c r="K13795">
        <v>0</v>
      </c>
      <c r="L13795" t="s">
        <v>1322</v>
      </c>
      <c r="N13795" t="s">
        <v>1322</v>
      </c>
      <c r="P13795" t="s">
        <v>1322</v>
      </c>
      <c r="Q13795" t="s">
        <v>1322</v>
      </c>
      <c r="R13795">
        <v>22</v>
      </c>
      <c r="S13795">
        <v>255</v>
      </c>
    </row>
    <row r="13796" spans="1:19">
      <c r="A13796" t="s">
        <v>102973</v>
      </c>
      <c r="B13796">
        <v>562</v>
      </c>
      <c r="C13796">
        <v>277</v>
      </c>
      <c r="D13796">
        <v>59</v>
      </c>
      <c r="E13796">
        <v>21</v>
      </c>
      <c r="F13796">
        <v>0</v>
      </c>
      <c r="H13796" t="s">
        <v>89018</v>
      </c>
      <c r="I13796">
        <v>21</v>
      </c>
      <c r="J13796">
        <v>0</v>
      </c>
      <c r="K13796">
        <v>0</v>
      </c>
      <c r="L13796" t="s">
        <v>1322</v>
      </c>
      <c r="N13796" t="s">
        <v>1322</v>
      </c>
      <c r="P13796" t="s">
        <v>1322</v>
      </c>
      <c r="Q13796" t="s">
        <v>1322</v>
      </c>
      <c r="R13796">
        <v>81</v>
      </c>
      <c r="S13796">
        <v>277</v>
      </c>
    </row>
    <row r="13797" spans="1:19">
      <c r="A13797" t="s">
        <v>102974</v>
      </c>
      <c r="B13797">
        <v>562</v>
      </c>
      <c r="C13797">
        <v>253</v>
      </c>
      <c r="D13797">
        <v>56</v>
      </c>
      <c r="E13797">
        <v>31</v>
      </c>
      <c r="F13797">
        <v>0</v>
      </c>
      <c r="H13797" t="s">
        <v>89018</v>
      </c>
      <c r="I13797">
        <v>22</v>
      </c>
      <c r="J13797">
        <v>0</v>
      </c>
      <c r="K13797">
        <v>0</v>
      </c>
      <c r="L13797" t="s">
        <v>1322</v>
      </c>
      <c r="N13797" t="s">
        <v>1322</v>
      </c>
      <c r="P13797" t="s">
        <v>1322</v>
      </c>
      <c r="Q13797" t="s">
        <v>1322</v>
      </c>
      <c r="R13797">
        <v>81</v>
      </c>
      <c r="S13797">
        <v>253</v>
      </c>
    </row>
    <row r="13798" spans="1:19">
      <c r="A13798" t="s">
        <v>102975</v>
      </c>
      <c r="B13798">
        <v>562</v>
      </c>
      <c r="C13798">
        <v>232</v>
      </c>
      <c r="D13798">
        <v>37</v>
      </c>
      <c r="E13798">
        <v>35</v>
      </c>
      <c r="F13798">
        <v>0</v>
      </c>
      <c r="H13798" t="s">
        <v>89018</v>
      </c>
      <c r="I13798">
        <v>23</v>
      </c>
      <c r="J13798">
        <v>0</v>
      </c>
      <c r="K13798">
        <v>0</v>
      </c>
      <c r="L13798" t="s">
        <v>1322</v>
      </c>
      <c r="N13798" t="s">
        <v>1322</v>
      </c>
      <c r="P13798" t="s">
        <v>1322</v>
      </c>
      <c r="Q13798" t="s">
        <v>1322</v>
      </c>
      <c r="R13798">
        <v>81</v>
      </c>
      <c r="S13798">
        <v>232</v>
      </c>
    </row>
    <row r="13799" spans="1:19">
      <c r="A13799" t="s">
        <v>102976</v>
      </c>
      <c r="B13799">
        <v>562</v>
      </c>
      <c r="C13799">
        <v>276</v>
      </c>
      <c r="D13799">
        <v>32</v>
      </c>
      <c r="E13799">
        <v>5</v>
      </c>
      <c r="F13799">
        <v>0</v>
      </c>
      <c r="H13799" t="s">
        <v>89018</v>
      </c>
      <c r="I13799">
        <v>24</v>
      </c>
      <c r="J13799">
        <v>0</v>
      </c>
      <c r="K13799">
        <v>0</v>
      </c>
      <c r="L13799" t="s">
        <v>1322</v>
      </c>
      <c r="N13799" t="s">
        <v>1322</v>
      </c>
      <c r="P13799" t="s">
        <v>1322</v>
      </c>
      <c r="Q13799" t="s">
        <v>1322</v>
      </c>
      <c r="R13799">
        <v>81</v>
      </c>
      <c r="S13799">
        <v>276</v>
      </c>
    </row>
    <row r="13800" spans="1:19">
      <c r="A13800" t="s">
        <v>102977</v>
      </c>
      <c r="B13800">
        <v>562</v>
      </c>
      <c r="C13800">
        <v>235</v>
      </c>
      <c r="D13800">
        <v>59</v>
      </c>
      <c r="E13800">
        <v>20</v>
      </c>
      <c r="F13800">
        <v>0</v>
      </c>
      <c r="H13800" t="s">
        <v>89018</v>
      </c>
      <c r="I13800">
        <v>25</v>
      </c>
      <c r="J13800">
        <v>0</v>
      </c>
      <c r="K13800">
        <v>0</v>
      </c>
      <c r="L13800" t="s">
        <v>1322</v>
      </c>
      <c r="N13800" t="s">
        <v>1322</v>
      </c>
      <c r="P13800" t="s">
        <v>1322</v>
      </c>
      <c r="Q13800" t="s">
        <v>1322</v>
      </c>
      <c r="R13800">
        <v>81</v>
      </c>
      <c r="S13800">
        <v>235</v>
      </c>
    </row>
    <row r="13801" spans="1:19">
      <c r="A13801" t="s">
        <v>102978</v>
      </c>
      <c r="B13801">
        <v>562</v>
      </c>
      <c r="C13801">
        <v>229</v>
      </c>
      <c r="D13801">
        <v>64</v>
      </c>
      <c r="E13801">
        <v>24</v>
      </c>
      <c r="F13801">
        <v>0</v>
      </c>
      <c r="H13801" t="s">
        <v>89018</v>
      </c>
      <c r="I13801">
        <v>26</v>
      </c>
      <c r="J13801">
        <v>0</v>
      </c>
      <c r="K13801">
        <v>0</v>
      </c>
      <c r="L13801" t="s">
        <v>1322</v>
      </c>
      <c r="N13801" t="s">
        <v>1322</v>
      </c>
      <c r="P13801" t="s">
        <v>1322</v>
      </c>
      <c r="Q13801" t="s">
        <v>1322</v>
      </c>
      <c r="R13801">
        <v>81</v>
      </c>
      <c r="S13801">
        <v>229</v>
      </c>
    </row>
    <row r="13802" spans="1:19">
      <c r="A13802" t="s">
        <v>102979</v>
      </c>
      <c r="B13802">
        <v>562</v>
      </c>
      <c r="C13802">
        <v>239</v>
      </c>
      <c r="D13802">
        <v>63</v>
      </c>
      <c r="E13802">
        <v>18</v>
      </c>
      <c r="F13802">
        <v>0</v>
      </c>
      <c r="H13802" t="s">
        <v>89018</v>
      </c>
      <c r="I13802">
        <v>27</v>
      </c>
      <c r="J13802">
        <v>0</v>
      </c>
      <c r="K13802">
        <v>0</v>
      </c>
      <c r="L13802" t="s">
        <v>1322</v>
      </c>
      <c r="N13802" t="s">
        <v>1322</v>
      </c>
      <c r="P13802" t="s">
        <v>1322</v>
      </c>
      <c r="Q13802" t="s">
        <v>1322</v>
      </c>
      <c r="R13802">
        <v>81</v>
      </c>
      <c r="S13802">
        <v>239</v>
      </c>
    </row>
    <row r="13803" spans="1:19">
      <c r="A13803" t="s">
        <v>102980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 t="s">
        <v>481</v>
      </c>
      <c r="I13803">
        <v>1</v>
      </c>
      <c r="J13803">
        <v>9</v>
      </c>
      <c r="K13803">
        <v>75</v>
      </c>
      <c r="L13803" t="s">
        <v>102981</v>
      </c>
      <c r="M13803">
        <v>6140430</v>
      </c>
      <c r="N13803" t="s">
        <v>1322</v>
      </c>
      <c r="P13803" t="s">
        <v>1322</v>
      </c>
      <c r="Q13803" t="s">
        <v>1322</v>
      </c>
      <c r="R13803">
        <v>1</v>
      </c>
      <c r="S13803">
        <v>231</v>
      </c>
    </row>
    <row r="13804" spans="1:19">
      <c r="A13804" t="s">
        <v>102982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 t="s">
        <v>483</v>
      </c>
      <c r="I13804">
        <v>2</v>
      </c>
      <c r="J13804">
        <v>6</v>
      </c>
      <c r="K13804">
        <v>75</v>
      </c>
      <c r="L13804" t="s">
        <v>102983</v>
      </c>
      <c r="M13804">
        <v>6171400</v>
      </c>
      <c r="N13804" t="s">
        <v>1322</v>
      </c>
      <c r="P13804" t="s">
        <v>1322</v>
      </c>
      <c r="Q13804" t="s">
        <v>1322</v>
      </c>
      <c r="R13804">
        <v>1</v>
      </c>
      <c r="S13804">
        <v>182</v>
      </c>
    </row>
    <row r="13805" spans="1:19">
      <c r="A13805" t="s">
        <v>10298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 t="s">
        <v>482</v>
      </c>
      <c r="I13805">
        <v>3</v>
      </c>
      <c r="J13805">
        <v>4</v>
      </c>
      <c r="K13805">
        <v>75</v>
      </c>
      <c r="L13805" t="s">
        <v>102985</v>
      </c>
      <c r="M13805">
        <v>6188450</v>
      </c>
      <c r="N13805" t="s">
        <v>1322</v>
      </c>
      <c r="P13805" t="s">
        <v>1322</v>
      </c>
      <c r="Q13805" t="s">
        <v>1322</v>
      </c>
      <c r="R13805">
        <v>1</v>
      </c>
      <c r="S13805">
        <v>255</v>
      </c>
    </row>
    <row r="13806" spans="1:19">
      <c r="A13806" t="s">
        <v>102986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 t="s">
        <v>484</v>
      </c>
      <c r="I13806">
        <v>4</v>
      </c>
      <c r="J13806">
        <v>3</v>
      </c>
      <c r="K13806">
        <v>74</v>
      </c>
      <c r="L13806" t="s">
        <v>1322</v>
      </c>
      <c r="N13806" t="s">
        <v>1322</v>
      </c>
      <c r="P13806" t="s">
        <v>1322</v>
      </c>
      <c r="Q13806" t="s">
        <v>1322</v>
      </c>
      <c r="R13806">
        <v>11</v>
      </c>
      <c r="S13806">
        <v>199</v>
      </c>
    </row>
    <row r="13807" spans="1:19">
      <c r="A13807" t="s">
        <v>102987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 t="s">
        <v>485</v>
      </c>
      <c r="I13807">
        <v>5</v>
      </c>
      <c r="J13807">
        <v>2</v>
      </c>
      <c r="K13807">
        <v>74</v>
      </c>
      <c r="L13807" t="s">
        <v>1322</v>
      </c>
      <c r="N13807" t="s">
        <v>1322</v>
      </c>
      <c r="P13807" t="s">
        <v>1322</v>
      </c>
      <c r="Q13807" t="s">
        <v>1322</v>
      </c>
      <c r="R13807">
        <v>11</v>
      </c>
      <c r="S13807">
        <v>278</v>
      </c>
    </row>
    <row r="13808" spans="1:19">
      <c r="A13808" t="s">
        <v>102988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 t="s">
        <v>486</v>
      </c>
      <c r="I13808">
        <v>6</v>
      </c>
      <c r="J13808">
        <v>1</v>
      </c>
      <c r="K13808">
        <v>74</v>
      </c>
      <c r="L13808" t="s">
        <v>1322</v>
      </c>
      <c r="N13808" t="s">
        <v>1322</v>
      </c>
      <c r="P13808" t="s">
        <v>1322</v>
      </c>
      <c r="Q13808" t="s">
        <v>1322</v>
      </c>
      <c r="R13808">
        <v>11</v>
      </c>
      <c r="S13808">
        <v>250</v>
      </c>
    </row>
    <row r="13809" spans="1:19">
      <c r="A13809" t="s">
        <v>102989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 t="s">
        <v>488</v>
      </c>
      <c r="I13809">
        <v>7</v>
      </c>
      <c r="J13809">
        <v>0</v>
      </c>
      <c r="K13809">
        <v>74</v>
      </c>
      <c r="L13809" t="s">
        <v>1322</v>
      </c>
      <c r="N13809" t="s">
        <v>1322</v>
      </c>
      <c r="P13809" t="s">
        <v>1322</v>
      </c>
      <c r="Q13809" t="s">
        <v>1322</v>
      </c>
      <c r="R13809">
        <v>11</v>
      </c>
      <c r="S13809">
        <v>235</v>
      </c>
    </row>
    <row r="13810" spans="1:19">
      <c r="A13810" t="s">
        <v>102990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 t="s">
        <v>487</v>
      </c>
      <c r="I13810">
        <v>8</v>
      </c>
      <c r="J13810">
        <v>0</v>
      </c>
      <c r="K13810">
        <v>74</v>
      </c>
      <c r="L13810" t="s">
        <v>1322</v>
      </c>
      <c r="N13810" t="s">
        <v>1322</v>
      </c>
      <c r="P13810" t="s">
        <v>1322</v>
      </c>
      <c r="Q13810" t="s">
        <v>1322</v>
      </c>
      <c r="R13810">
        <v>11</v>
      </c>
      <c r="S13810">
        <v>252</v>
      </c>
    </row>
    <row r="13811" spans="1:19">
      <c r="A13811" t="s">
        <v>102991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 t="s">
        <v>489</v>
      </c>
      <c r="I13811">
        <v>9</v>
      </c>
      <c r="J13811">
        <v>0</v>
      </c>
      <c r="K13811">
        <v>74</v>
      </c>
      <c r="L13811" t="s">
        <v>1322</v>
      </c>
      <c r="N13811" t="s">
        <v>1322</v>
      </c>
      <c r="P13811" t="s">
        <v>1322</v>
      </c>
      <c r="Q13811" t="s">
        <v>1322</v>
      </c>
      <c r="R13811">
        <v>11</v>
      </c>
      <c r="S13811">
        <v>178</v>
      </c>
    </row>
    <row r="13812" spans="1:19">
      <c r="A13812" t="s">
        <v>102992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 t="s">
        <v>490</v>
      </c>
      <c r="I13812">
        <v>10</v>
      </c>
      <c r="J13812">
        <v>0</v>
      </c>
      <c r="K13812">
        <v>73</v>
      </c>
      <c r="L13812" t="s">
        <v>1322</v>
      </c>
      <c r="N13812" t="s">
        <v>1322</v>
      </c>
      <c r="P13812" t="s">
        <v>1322</v>
      </c>
      <c r="Q13812" t="s">
        <v>1322</v>
      </c>
      <c r="R13812">
        <v>12</v>
      </c>
      <c r="S13812">
        <v>277</v>
      </c>
    </row>
    <row r="13813" spans="1:19">
      <c r="A13813" t="s">
        <v>102993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 t="s">
        <v>491</v>
      </c>
      <c r="I13813">
        <v>11</v>
      </c>
      <c r="J13813">
        <v>0</v>
      </c>
      <c r="K13813">
        <v>72</v>
      </c>
      <c r="L13813" t="s">
        <v>1322</v>
      </c>
      <c r="N13813" t="s">
        <v>1322</v>
      </c>
      <c r="P13813" t="s">
        <v>1322</v>
      </c>
      <c r="Q13813" t="s">
        <v>1322</v>
      </c>
      <c r="R13813">
        <v>13</v>
      </c>
      <c r="S13813">
        <v>223</v>
      </c>
    </row>
    <row r="13814" spans="1:19">
      <c r="A13814" t="s">
        <v>102994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 t="s">
        <v>492</v>
      </c>
      <c r="I13814">
        <v>12</v>
      </c>
      <c r="J13814">
        <v>0</v>
      </c>
      <c r="K13814">
        <v>72</v>
      </c>
      <c r="L13814" t="s">
        <v>1322</v>
      </c>
      <c r="N13814" t="s">
        <v>1322</v>
      </c>
      <c r="P13814" t="s">
        <v>1322</v>
      </c>
      <c r="Q13814" t="s">
        <v>1322</v>
      </c>
      <c r="R13814">
        <v>13</v>
      </c>
      <c r="S13814">
        <v>172</v>
      </c>
    </row>
    <row r="13815" spans="1:19">
      <c r="A13815" t="s">
        <v>102995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 t="s">
        <v>493</v>
      </c>
      <c r="I13815">
        <v>13</v>
      </c>
      <c r="J13815">
        <v>0</v>
      </c>
      <c r="K13815">
        <v>72</v>
      </c>
      <c r="L13815" t="s">
        <v>1322</v>
      </c>
      <c r="N13815" t="s">
        <v>1322</v>
      </c>
      <c r="P13815" t="s">
        <v>1322</v>
      </c>
      <c r="Q13815" t="s">
        <v>1322</v>
      </c>
      <c r="R13815">
        <v>13</v>
      </c>
      <c r="S13815">
        <v>256</v>
      </c>
    </row>
    <row r="13816" spans="1:19">
      <c r="A13816" t="s">
        <v>102996</v>
      </c>
      <c r="B13816">
        <v>563</v>
      </c>
      <c r="C13816">
        <v>200</v>
      </c>
      <c r="D13816">
        <v>1</v>
      </c>
      <c r="E13816">
        <v>12</v>
      </c>
      <c r="F13816">
        <v>4</v>
      </c>
      <c r="H13816" t="s">
        <v>83983</v>
      </c>
      <c r="I13816">
        <v>14</v>
      </c>
      <c r="J13816">
        <v>0</v>
      </c>
      <c r="K13816">
        <v>65</v>
      </c>
      <c r="L13816" t="s">
        <v>1322</v>
      </c>
      <c r="N13816" t="s">
        <v>1322</v>
      </c>
      <c r="P13816" t="s">
        <v>1322</v>
      </c>
      <c r="Q13816" t="s">
        <v>1322</v>
      </c>
      <c r="R13816">
        <v>5</v>
      </c>
      <c r="S13816">
        <v>200</v>
      </c>
    </row>
    <row r="13817" spans="1:19">
      <c r="A13817" t="s">
        <v>102997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H13817" t="s">
        <v>83983</v>
      </c>
      <c r="I13817">
        <v>15</v>
      </c>
      <c r="J13817">
        <v>0</v>
      </c>
      <c r="K13817">
        <v>61</v>
      </c>
      <c r="L13817" t="s">
        <v>1322</v>
      </c>
      <c r="N13817" t="s">
        <v>1322</v>
      </c>
      <c r="P13817" t="s">
        <v>1322</v>
      </c>
      <c r="Q13817" t="s">
        <v>1322</v>
      </c>
      <c r="R13817">
        <v>10</v>
      </c>
      <c r="S13817">
        <v>197</v>
      </c>
    </row>
    <row r="13818" spans="1:19">
      <c r="A13818" t="s">
        <v>102998</v>
      </c>
      <c r="B13818">
        <v>563</v>
      </c>
      <c r="C13818">
        <v>222</v>
      </c>
      <c r="D13818">
        <v>25</v>
      </c>
      <c r="E13818">
        <v>3</v>
      </c>
      <c r="F13818">
        <v>14</v>
      </c>
      <c r="H13818" t="s">
        <v>83983</v>
      </c>
      <c r="I13818">
        <v>16</v>
      </c>
      <c r="J13818">
        <v>0</v>
      </c>
      <c r="K13818">
        <v>53</v>
      </c>
      <c r="L13818" t="s">
        <v>1322</v>
      </c>
      <c r="N13818" t="s">
        <v>1322</v>
      </c>
      <c r="P13818" t="s">
        <v>1322</v>
      </c>
      <c r="Q13818" t="s">
        <v>1322</v>
      </c>
      <c r="R13818">
        <v>5</v>
      </c>
      <c r="S13818">
        <v>222</v>
      </c>
    </row>
    <row r="13819" spans="1:19">
      <c r="A13819" t="s">
        <v>102999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H13819" t="s">
        <v>83983</v>
      </c>
      <c r="I13819">
        <v>17</v>
      </c>
      <c r="J13819">
        <v>0</v>
      </c>
      <c r="K13819">
        <v>51</v>
      </c>
      <c r="L13819" t="s">
        <v>1322</v>
      </c>
      <c r="N13819" t="s">
        <v>1322</v>
      </c>
      <c r="P13819" t="s">
        <v>1322</v>
      </c>
      <c r="Q13819" t="s">
        <v>1322</v>
      </c>
      <c r="R13819">
        <v>5</v>
      </c>
      <c r="S13819">
        <v>187</v>
      </c>
    </row>
    <row r="13820" spans="1:19">
      <c r="A13820" t="s">
        <v>103000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H13820" t="s">
        <v>83983</v>
      </c>
      <c r="I13820">
        <v>18</v>
      </c>
      <c r="J13820">
        <v>0</v>
      </c>
      <c r="K13820">
        <v>36</v>
      </c>
      <c r="L13820" t="s">
        <v>1322</v>
      </c>
      <c r="N13820" t="s">
        <v>1322</v>
      </c>
      <c r="P13820" t="s">
        <v>1322</v>
      </c>
      <c r="Q13820" t="s">
        <v>1322</v>
      </c>
      <c r="R13820">
        <v>6</v>
      </c>
      <c r="S13820">
        <v>232</v>
      </c>
    </row>
    <row r="13821" spans="1:19">
      <c r="A13821" t="s">
        <v>103001</v>
      </c>
      <c r="B13821">
        <v>563</v>
      </c>
      <c r="C13821">
        <v>207</v>
      </c>
      <c r="D13821">
        <v>32</v>
      </c>
      <c r="E13821">
        <v>5</v>
      </c>
      <c r="F13821">
        <v>9</v>
      </c>
      <c r="H13821" t="s">
        <v>83983</v>
      </c>
      <c r="I13821">
        <v>19</v>
      </c>
      <c r="J13821">
        <v>0</v>
      </c>
      <c r="K13821">
        <v>34</v>
      </c>
      <c r="L13821" t="s">
        <v>1322</v>
      </c>
      <c r="N13821" t="s">
        <v>1322</v>
      </c>
      <c r="P13821" t="s">
        <v>1322</v>
      </c>
      <c r="Q13821" t="s">
        <v>1322</v>
      </c>
      <c r="R13821">
        <v>6</v>
      </c>
      <c r="S13821">
        <v>207</v>
      </c>
    </row>
    <row r="13822" spans="1:19">
      <c r="A13822" t="s">
        <v>103002</v>
      </c>
      <c r="B13822">
        <v>563</v>
      </c>
      <c r="C13822">
        <v>221</v>
      </c>
      <c r="D13822">
        <v>25</v>
      </c>
      <c r="E13822">
        <v>4</v>
      </c>
      <c r="F13822">
        <v>3</v>
      </c>
      <c r="H13822" t="s">
        <v>83983</v>
      </c>
      <c r="I13822">
        <v>20</v>
      </c>
      <c r="J13822">
        <v>0</v>
      </c>
      <c r="K13822">
        <v>25</v>
      </c>
      <c r="L13822" t="s">
        <v>1322</v>
      </c>
      <c r="N13822" t="s">
        <v>1322</v>
      </c>
      <c r="P13822" t="s">
        <v>1322</v>
      </c>
      <c r="Q13822" t="s">
        <v>1322</v>
      </c>
      <c r="R13822">
        <v>3</v>
      </c>
      <c r="S13822">
        <v>221</v>
      </c>
    </row>
    <row r="13823" spans="1:19">
      <c r="A13823" t="s">
        <v>103003</v>
      </c>
      <c r="B13823">
        <v>563</v>
      </c>
      <c r="C13823">
        <v>230</v>
      </c>
      <c r="D13823">
        <v>37</v>
      </c>
      <c r="E13823">
        <v>9</v>
      </c>
      <c r="F13823">
        <v>6</v>
      </c>
      <c r="H13823" t="s">
        <v>83983</v>
      </c>
      <c r="I13823">
        <v>21</v>
      </c>
      <c r="J13823">
        <v>0</v>
      </c>
      <c r="K13823">
        <v>21</v>
      </c>
      <c r="L13823" t="s">
        <v>1322</v>
      </c>
      <c r="N13823" t="s">
        <v>1322</v>
      </c>
      <c r="P13823" t="s">
        <v>1322</v>
      </c>
      <c r="Q13823" t="s">
        <v>1322</v>
      </c>
      <c r="R13823">
        <v>22</v>
      </c>
      <c r="S13823">
        <v>230</v>
      </c>
    </row>
    <row r="13824" spans="1:19">
      <c r="A13824" t="s">
        <v>103004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H13824" t="s">
        <v>83983</v>
      </c>
      <c r="I13824">
        <v>22</v>
      </c>
      <c r="J13824">
        <v>0</v>
      </c>
      <c r="K13824">
        <v>16</v>
      </c>
      <c r="L13824" t="s">
        <v>1322</v>
      </c>
      <c r="N13824" t="s">
        <v>1322</v>
      </c>
      <c r="P13824" t="s">
        <v>1322</v>
      </c>
      <c r="Q13824" t="s">
        <v>1322</v>
      </c>
      <c r="R13824">
        <v>6</v>
      </c>
      <c r="S13824">
        <v>233</v>
      </c>
    </row>
    <row r="13825" spans="1:19">
      <c r="A13825" t="s">
        <v>103005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H13825" t="s">
        <v>83983</v>
      </c>
      <c r="I13825">
        <v>23</v>
      </c>
      <c r="J13825">
        <v>0</v>
      </c>
      <c r="K13825">
        <v>11</v>
      </c>
      <c r="L13825" t="s">
        <v>1322</v>
      </c>
      <c r="N13825" t="s">
        <v>1322</v>
      </c>
      <c r="P13825" t="s">
        <v>1322</v>
      </c>
      <c r="Q13825" t="s">
        <v>1322</v>
      </c>
      <c r="R13825">
        <v>7</v>
      </c>
      <c r="S13825">
        <v>238</v>
      </c>
    </row>
    <row r="13826" spans="1:19">
      <c r="A13826" t="s">
        <v>103006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H13826" t="s">
        <v>83983</v>
      </c>
      <c r="I13826">
        <v>24</v>
      </c>
      <c r="J13826">
        <v>0</v>
      </c>
      <c r="K13826">
        <v>3</v>
      </c>
      <c r="L13826" t="s">
        <v>1322</v>
      </c>
      <c r="N13826" t="s">
        <v>1322</v>
      </c>
      <c r="P13826" t="s">
        <v>1322</v>
      </c>
      <c r="Q13826" t="s">
        <v>1322</v>
      </c>
      <c r="R13826">
        <v>7</v>
      </c>
      <c r="S13826">
        <v>224</v>
      </c>
    </row>
    <row r="13827" spans="1:19">
      <c r="A13827" t="s">
        <v>103007</v>
      </c>
      <c r="B13827">
        <v>563</v>
      </c>
      <c r="C13827">
        <v>239</v>
      </c>
      <c r="D13827">
        <v>63</v>
      </c>
      <c r="E13827">
        <v>18</v>
      </c>
      <c r="F13827">
        <v>0</v>
      </c>
      <c r="H13827" t="s">
        <v>89018</v>
      </c>
      <c r="I13827">
        <v>25</v>
      </c>
      <c r="J13827">
        <v>0</v>
      </c>
      <c r="K13827">
        <v>0</v>
      </c>
      <c r="L13827" t="s">
        <v>1322</v>
      </c>
      <c r="N13827" t="s">
        <v>1322</v>
      </c>
      <c r="P13827" t="s">
        <v>1322</v>
      </c>
      <c r="Q13827" t="s">
        <v>1322</v>
      </c>
      <c r="R13827">
        <v>81</v>
      </c>
      <c r="S13827">
        <v>239</v>
      </c>
    </row>
    <row r="13828" spans="1:19">
      <c r="A13828" t="s">
        <v>103008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H13828" t="s">
        <v>89018</v>
      </c>
      <c r="I13828">
        <v>26</v>
      </c>
      <c r="J13828">
        <v>0</v>
      </c>
      <c r="K13828">
        <v>0</v>
      </c>
      <c r="L13828" t="s">
        <v>1322</v>
      </c>
      <c r="N13828" t="s">
        <v>1322</v>
      </c>
      <c r="P13828" t="s">
        <v>1322</v>
      </c>
      <c r="Q13828" t="s">
        <v>1322</v>
      </c>
      <c r="R13828">
        <v>81</v>
      </c>
      <c r="S13828">
        <v>271</v>
      </c>
    </row>
    <row r="13829" spans="1:19">
      <c r="A13829" t="s">
        <v>103009</v>
      </c>
      <c r="B13829">
        <v>563</v>
      </c>
      <c r="C13829">
        <v>279</v>
      </c>
      <c r="D13829">
        <v>3</v>
      </c>
      <c r="E13829">
        <v>25</v>
      </c>
      <c r="F13829">
        <v>0</v>
      </c>
      <c r="H13829" t="s">
        <v>89018</v>
      </c>
      <c r="I13829">
        <v>27</v>
      </c>
      <c r="J13829">
        <v>0</v>
      </c>
      <c r="K13829">
        <v>0</v>
      </c>
      <c r="L13829" t="s">
        <v>1322</v>
      </c>
      <c r="N13829" t="s">
        <v>1322</v>
      </c>
      <c r="P13829" t="s">
        <v>1322</v>
      </c>
      <c r="Q13829" t="s">
        <v>1322</v>
      </c>
      <c r="R13829">
        <v>81</v>
      </c>
      <c r="S13829">
        <v>279</v>
      </c>
    </row>
    <row r="13830" spans="1:19">
      <c r="A13830" t="s">
        <v>103010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H13830" t="s">
        <v>89018</v>
      </c>
      <c r="I13830">
        <v>28</v>
      </c>
      <c r="J13830">
        <v>0</v>
      </c>
      <c r="K13830">
        <v>0</v>
      </c>
      <c r="L13830" t="s">
        <v>1322</v>
      </c>
      <c r="N13830" t="s">
        <v>1322</v>
      </c>
      <c r="P13830" t="s">
        <v>1322</v>
      </c>
      <c r="Q13830" t="s">
        <v>1322</v>
      </c>
      <c r="R13830">
        <v>81</v>
      </c>
      <c r="S13830">
        <v>208</v>
      </c>
    </row>
    <row r="13831" spans="1:19">
      <c r="A13831" t="s">
        <v>103011</v>
      </c>
      <c r="B13831">
        <v>563</v>
      </c>
      <c r="C13831">
        <v>229</v>
      </c>
      <c r="D13831">
        <v>64</v>
      </c>
      <c r="E13831">
        <v>24</v>
      </c>
      <c r="F13831">
        <v>0</v>
      </c>
      <c r="H13831" t="s">
        <v>89018</v>
      </c>
      <c r="I13831">
        <v>29</v>
      </c>
      <c r="J13831">
        <v>0</v>
      </c>
      <c r="K13831">
        <v>0</v>
      </c>
      <c r="L13831" t="s">
        <v>1322</v>
      </c>
      <c r="N13831" t="s">
        <v>1322</v>
      </c>
      <c r="P13831" t="s">
        <v>1322</v>
      </c>
      <c r="Q13831" t="s">
        <v>1322</v>
      </c>
      <c r="R13831">
        <v>81</v>
      </c>
      <c r="S13831">
        <v>229</v>
      </c>
    </row>
    <row r="13832" spans="1:19">
      <c r="A13832" t="s">
        <v>103012</v>
      </c>
      <c r="B13832">
        <v>563</v>
      </c>
      <c r="C13832">
        <v>253</v>
      </c>
      <c r="D13832">
        <v>56</v>
      </c>
      <c r="E13832">
        <v>31</v>
      </c>
      <c r="F13832">
        <v>0</v>
      </c>
      <c r="H13832" t="s">
        <v>89018</v>
      </c>
      <c r="I13832">
        <v>30</v>
      </c>
      <c r="J13832">
        <v>0</v>
      </c>
      <c r="K13832">
        <v>0</v>
      </c>
      <c r="L13832" t="s">
        <v>1322</v>
      </c>
      <c r="N13832" t="s">
        <v>1322</v>
      </c>
      <c r="P13832" t="s">
        <v>1322</v>
      </c>
      <c r="Q13832" t="s">
        <v>1322</v>
      </c>
      <c r="R13832">
        <v>81</v>
      </c>
      <c r="S13832">
        <v>253</v>
      </c>
    </row>
    <row r="13833" spans="1:19">
      <c r="A13833" t="s">
        <v>103013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 t="s">
        <v>481</v>
      </c>
      <c r="I13833">
        <v>1</v>
      </c>
      <c r="J13833">
        <v>9</v>
      </c>
      <c r="K13833">
        <v>70</v>
      </c>
      <c r="L13833" t="s">
        <v>103014</v>
      </c>
      <c r="M13833">
        <v>6173230</v>
      </c>
      <c r="N13833" t="s">
        <v>1322</v>
      </c>
      <c r="P13833" t="s">
        <v>1322</v>
      </c>
      <c r="Q13833" t="s">
        <v>1322</v>
      </c>
      <c r="R13833">
        <v>1</v>
      </c>
      <c r="S13833">
        <v>182</v>
      </c>
    </row>
    <row r="13834" spans="1:19">
      <c r="A13834" t="s">
        <v>103015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 t="s">
        <v>483</v>
      </c>
      <c r="I13834">
        <v>2</v>
      </c>
      <c r="J13834">
        <v>6</v>
      </c>
      <c r="K13834">
        <v>70</v>
      </c>
      <c r="L13834" t="s">
        <v>103016</v>
      </c>
      <c r="M13834">
        <v>6176690</v>
      </c>
      <c r="N13834" t="s">
        <v>1322</v>
      </c>
      <c r="P13834" t="s">
        <v>1322</v>
      </c>
      <c r="Q13834" t="s">
        <v>1322</v>
      </c>
      <c r="R13834">
        <v>1</v>
      </c>
      <c r="S13834">
        <v>223</v>
      </c>
    </row>
    <row r="13835" spans="1:19">
      <c r="A13835" t="s">
        <v>103017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 t="s">
        <v>482</v>
      </c>
      <c r="I13835">
        <v>3</v>
      </c>
      <c r="J13835">
        <v>4</v>
      </c>
      <c r="K13835">
        <v>70</v>
      </c>
      <c r="L13835" t="s">
        <v>103018</v>
      </c>
      <c r="M13835">
        <v>6208610</v>
      </c>
      <c r="N13835" t="s">
        <v>1322</v>
      </c>
      <c r="P13835" t="s">
        <v>1322</v>
      </c>
      <c r="Q13835" t="s">
        <v>1322</v>
      </c>
      <c r="R13835">
        <v>1</v>
      </c>
      <c r="S13835">
        <v>172</v>
      </c>
    </row>
    <row r="13836" spans="1:19">
      <c r="A13836" t="s">
        <v>103019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 t="s">
        <v>484</v>
      </c>
      <c r="I13836">
        <v>4</v>
      </c>
      <c r="J13836">
        <v>3</v>
      </c>
      <c r="K13836">
        <v>70</v>
      </c>
      <c r="L13836" t="s">
        <v>103020</v>
      </c>
      <c r="M13836">
        <v>6264230</v>
      </c>
      <c r="N13836" t="s">
        <v>1322</v>
      </c>
      <c r="P13836" t="s">
        <v>1322</v>
      </c>
      <c r="Q13836" t="s">
        <v>1322</v>
      </c>
      <c r="R13836">
        <v>1</v>
      </c>
      <c r="S13836">
        <v>222</v>
      </c>
    </row>
    <row r="13837" spans="1:19">
      <c r="A13837" t="s">
        <v>103021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 t="s">
        <v>485</v>
      </c>
      <c r="I13837">
        <v>5</v>
      </c>
      <c r="J13837">
        <v>2</v>
      </c>
      <c r="K13837">
        <v>69</v>
      </c>
      <c r="L13837" t="s">
        <v>1322</v>
      </c>
      <c r="N13837" t="s">
        <v>1322</v>
      </c>
      <c r="P13837" t="s">
        <v>1322</v>
      </c>
      <c r="Q13837" t="s">
        <v>1322</v>
      </c>
      <c r="R13837">
        <v>11</v>
      </c>
      <c r="S13837">
        <v>178</v>
      </c>
    </row>
    <row r="13838" spans="1:19">
      <c r="A13838" t="s">
        <v>103022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 t="s">
        <v>486</v>
      </c>
      <c r="I13838">
        <v>6</v>
      </c>
      <c r="J13838">
        <v>1</v>
      </c>
      <c r="K13838">
        <v>69</v>
      </c>
      <c r="L13838" t="s">
        <v>1322</v>
      </c>
      <c r="N13838" t="s">
        <v>1322</v>
      </c>
      <c r="P13838" t="s">
        <v>1322</v>
      </c>
      <c r="Q13838" t="s">
        <v>1322</v>
      </c>
      <c r="R13838">
        <v>11</v>
      </c>
      <c r="S13838">
        <v>200</v>
      </c>
    </row>
    <row r="13839" spans="1:19">
      <c r="A13839" t="s">
        <v>103023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 t="s">
        <v>488</v>
      </c>
      <c r="I13839">
        <v>7</v>
      </c>
      <c r="J13839">
        <v>0</v>
      </c>
      <c r="K13839">
        <v>69</v>
      </c>
      <c r="L13839" t="s">
        <v>1322</v>
      </c>
      <c r="N13839" t="s">
        <v>1322</v>
      </c>
      <c r="P13839" t="s">
        <v>1322</v>
      </c>
      <c r="Q13839" t="s">
        <v>1322</v>
      </c>
      <c r="R13839">
        <v>11</v>
      </c>
      <c r="S13839">
        <v>187</v>
      </c>
    </row>
    <row r="13840" spans="1:19">
      <c r="A13840" t="s">
        <v>103024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 t="s">
        <v>487</v>
      </c>
      <c r="I13840">
        <v>8</v>
      </c>
      <c r="J13840">
        <v>0</v>
      </c>
      <c r="K13840">
        <v>69</v>
      </c>
      <c r="L13840" t="s">
        <v>1322</v>
      </c>
      <c r="N13840" t="s">
        <v>1322</v>
      </c>
      <c r="P13840" t="s">
        <v>1322</v>
      </c>
      <c r="Q13840" t="s">
        <v>1322</v>
      </c>
      <c r="R13840">
        <v>11</v>
      </c>
      <c r="S13840">
        <v>256</v>
      </c>
    </row>
    <row r="13841" spans="1:19">
      <c r="A13841" t="s">
        <v>103025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 t="s">
        <v>489</v>
      </c>
      <c r="I13841">
        <v>9</v>
      </c>
      <c r="J13841">
        <v>0</v>
      </c>
      <c r="K13841">
        <v>69</v>
      </c>
      <c r="L13841" t="s">
        <v>1322</v>
      </c>
      <c r="N13841" t="s">
        <v>1322</v>
      </c>
      <c r="P13841" t="s">
        <v>1322</v>
      </c>
      <c r="Q13841" t="s">
        <v>1322</v>
      </c>
      <c r="R13841">
        <v>11</v>
      </c>
      <c r="S13841">
        <v>197</v>
      </c>
    </row>
    <row r="13842" spans="1:19">
      <c r="A13842" t="s">
        <v>103026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 t="s">
        <v>490</v>
      </c>
      <c r="I13842">
        <v>10</v>
      </c>
      <c r="J13842">
        <v>0</v>
      </c>
      <c r="K13842">
        <v>68</v>
      </c>
      <c r="L13842" t="s">
        <v>1322</v>
      </c>
      <c r="N13842" t="s">
        <v>1322</v>
      </c>
      <c r="P13842" t="s">
        <v>1322</v>
      </c>
      <c r="Q13842" t="s">
        <v>1322</v>
      </c>
      <c r="R13842">
        <v>12</v>
      </c>
      <c r="S13842">
        <v>252</v>
      </c>
    </row>
    <row r="13843" spans="1:19">
      <c r="A13843" t="s">
        <v>103027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 t="s">
        <v>491</v>
      </c>
      <c r="I13843">
        <v>11</v>
      </c>
      <c r="J13843">
        <v>0</v>
      </c>
      <c r="K13843">
        <v>68</v>
      </c>
      <c r="L13843" t="s">
        <v>1322</v>
      </c>
      <c r="N13843" t="s">
        <v>1322</v>
      </c>
      <c r="P13843" t="s">
        <v>1322</v>
      </c>
      <c r="Q13843" t="s">
        <v>1322</v>
      </c>
      <c r="R13843">
        <v>12</v>
      </c>
      <c r="S13843">
        <v>277</v>
      </c>
    </row>
    <row r="13844" spans="1:19">
      <c r="A13844" t="s">
        <v>103028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 t="s">
        <v>492</v>
      </c>
      <c r="I13844">
        <v>12</v>
      </c>
      <c r="J13844">
        <v>0</v>
      </c>
      <c r="K13844">
        <v>63</v>
      </c>
      <c r="L13844" t="s">
        <v>1322</v>
      </c>
      <c r="N13844" t="s">
        <v>1322</v>
      </c>
      <c r="P13844" t="s">
        <v>1322</v>
      </c>
      <c r="Q13844" t="s">
        <v>1322</v>
      </c>
      <c r="R13844">
        <v>17</v>
      </c>
      <c r="S13844">
        <v>271</v>
      </c>
    </row>
    <row r="13845" spans="1:19">
      <c r="A13845" t="s">
        <v>103029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H13845" t="s">
        <v>83983</v>
      </c>
      <c r="I13845">
        <v>13</v>
      </c>
      <c r="J13845">
        <v>0</v>
      </c>
      <c r="K13845">
        <v>62</v>
      </c>
      <c r="L13845" t="s">
        <v>1322</v>
      </c>
      <c r="N13845" t="s">
        <v>1322</v>
      </c>
      <c r="P13845" t="s">
        <v>1322</v>
      </c>
      <c r="Q13845" t="s">
        <v>1322</v>
      </c>
      <c r="R13845">
        <v>10</v>
      </c>
      <c r="S13845">
        <v>239</v>
      </c>
    </row>
    <row r="13846" spans="1:19">
      <c r="A13846" t="s">
        <v>103030</v>
      </c>
      <c r="B13846">
        <v>564</v>
      </c>
      <c r="C13846">
        <v>250</v>
      </c>
      <c r="D13846">
        <v>204</v>
      </c>
      <c r="E13846">
        <v>8</v>
      </c>
      <c r="F13846">
        <v>9</v>
      </c>
      <c r="H13846" t="s">
        <v>83983</v>
      </c>
      <c r="I13846">
        <v>14</v>
      </c>
      <c r="J13846">
        <v>0</v>
      </c>
      <c r="K13846">
        <v>58</v>
      </c>
      <c r="L13846" t="s">
        <v>1322</v>
      </c>
      <c r="N13846" t="s">
        <v>1322</v>
      </c>
      <c r="P13846" t="s">
        <v>1322</v>
      </c>
      <c r="Q13846" t="s">
        <v>1322</v>
      </c>
      <c r="R13846">
        <v>10</v>
      </c>
      <c r="S13846">
        <v>250</v>
      </c>
    </row>
    <row r="13847" spans="1:19">
      <c r="A13847" t="s">
        <v>103031</v>
      </c>
      <c r="B13847">
        <v>564</v>
      </c>
      <c r="C13847">
        <v>278</v>
      </c>
      <c r="D13847">
        <v>57</v>
      </c>
      <c r="E13847">
        <v>22</v>
      </c>
      <c r="F13847">
        <v>8</v>
      </c>
      <c r="H13847" t="s">
        <v>83983</v>
      </c>
      <c r="I13847">
        <v>15</v>
      </c>
      <c r="J13847">
        <v>0</v>
      </c>
      <c r="K13847">
        <v>51</v>
      </c>
      <c r="L13847" t="s">
        <v>1322</v>
      </c>
      <c r="N13847" t="s">
        <v>1322</v>
      </c>
      <c r="P13847" t="s">
        <v>1322</v>
      </c>
      <c r="Q13847" t="s">
        <v>1322</v>
      </c>
      <c r="R13847">
        <v>3</v>
      </c>
      <c r="S13847">
        <v>278</v>
      </c>
    </row>
    <row r="13848" spans="1:19">
      <c r="A13848" t="s">
        <v>103032</v>
      </c>
      <c r="B13848">
        <v>564</v>
      </c>
      <c r="C13848">
        <v>231</v>
      </c>
      <c r="D13848">
        <v>1</v>
      </c>
      <c r="E13848">
        <v>11</v>
      </c>
      <c r="F13848">
        <v>3</v>
      </c>
      <c r="H13848" t="s">
        <v>83983</v>
      </c>
      <c r="I13848">
        <v>16</v>
      </c>
      <c r="J13848">
        <v>0</v>
      </c>
      <c r="K13848">
        <v>35</v>
      </c>
      <c r="L13848" t="s">
        <v>1322</v>
      </c>
      <c r="N13848" t="s">
        <v>1322</v>
      </c>
      <c r="P13848" t="s">
        <v>1322</v>
      </c>
      <c r="Q13848" t="s">
        <v>1322</v>
      </c>
      <c r="R13848">
        <v>6</v>
      </c>
      <c r="S13848">
        <v>231</v>
      </c>
    </row>
    <row r="13849" spans="1:19">
      <c r="A13849" t="s">
        <v>103033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H13849" t="s">
        <v>83983</v>
      </c>
      <c r="I13849">
        <v>17</v>
      </c>
      <c r="J13849">
        <v>0</v>
      </c>
      <c r="K13849">
        <v>33</v>
      </c>
      <c r="L13849" t="s">
        <v>1322</v>
      </c>
      <c r="N13849" t="s">
        <v>1322</v>
      </c>
      <c r="P13849" t="s">
        <v>1322</v>
      </c>
      <c r="Q13849" t="s">
        <v>1322</v>
      </c>
      <c r="R13849">
        <v>22</v>
      </c>
      <c r="S13849">
        <v>233</v>
      </c>
    </row>
    <row r="13850" spans="1:19">
      <c r="A13850" t="s">
        <v>103034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H13850" t="s">
        <v>83983</v>
      </c>
      <c r="I13850">
        <v>18</v>
      </c>
      <c r="J13850">
        <v>0</v>
      </c>
      <c r="K13850">
        <v>31</v>
      </c>
      <c r="L13850" t="s">
        <v>1322</v>
      </c>
      <c r="N13850" t="s">
        <v>1322</v>
      </c>
      <c r="P13850" t="s">
        <v>1322</v>
      </c>
      <c r="Q13850" t="s">
        <v>1322</v>
      </c>
      <c r="R13850">
        <v>5</v>
      </c>
      <c r="S13850">
        <v>229</v>
      </c>
    </row>
    <row r="13851" spans="1:19">
      <c r="A13851" t="s">
        <v>103035</v>
      </c>
      <c r="B13851">
        <v>564</v>
      </c>
      <c r="C13851">
        <v>221</v>
      </c>
      <c r="D13851">
        <v>25</v>
      </c>
      <c r="E13851">
        <v>4</v>
      </c>
      <c r="F13851">
        <v>4</v>
      </c>
      <c r="H13851" t="s">
        <v>83983</v>
      </c>
      <c r="I13851">
        <v>19</v>
      </c>
      <c r="J13851">
        <v>0</v>
      </c>
      <c r="K13851">
        <v>29</v>
      </c>
      <c r="L13851" t="s">
        <v>1322</v>
      </c>
      <c r="N13851" t="s">
        <v>1322</v>
      </c>
      <c r="P13851" t="s">
        <v>1322</v>
      </c>
      <c r="Q13851" t="s">
        <v>1322</v>
      </c>
      <c r="R13851">
        <v>5</v>
      </c>
      <c r="S13851">
        <v>221</v>
      </c>
    </row>
    <row r="13852" spans="1:19">
      <c r="A13852" t="s">
        <v>103036</v>
      </c>
      <c r="B13852">
        <v>564</v>
      </c>
      <c r="C13852">
        <v>207</v>
      </c>
      <c r="D13852">
        <v>32</v>
      </c>
      <c r="E13852">
        <v>5</v>
      </c>
      <c r="F13852">
        <v>11</v>
      </c>
      <c r="H13852" t="s">
        <v>83983</v>
      </c>
      <c r="I13852">
        <v>20</v>
      </c>
      <c r="J13852">
        <v>0</v>
      </c>
      <c r="K13852">
        <v>28</v>
      </c>
      <c r="L13852" t="s">
        <v>1322</v>
      </c>
      <c r="N13852" t="s">
        <v>1322</v>
      </c>
      <c r="P13852" t="s">
        <v>1322</v>
      </c>
      <c r="Q13852" t="s">
        <v>1322</v>
      </c>
      <c r="R13852">
        <v>86</v>
      </c>
      <c r="S13852">
        <v>207</v>
      </c>
    </row>
    <row r="13853" spans="1:19">
      <c r="A13853" t="s">
        <v>103037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H13853" t="s">
        <v>83983</v>
      </c>
      <c r="I13853">
        <v>21</v>
      </c>
      <c r="J13853">
        <v>0</v>
      </c>
      <c r="K13853">
        <v>26</v>
      </c>
      <c r="L13853" t="s">
        <v>1322</v>
      </c>
      <c r="N13853" t="s">
        <v>1322</v>
      </c>
      <c r="P13853" t="s">
        <v>1322</v>
      </c>
      <c r="Q13853" t="s">
        <v>1322</v>
      </c>
      <c r="R13853">
        <v>86</v>
      </c>
      <c r="S13853">
        <v>258</v>
      </c>
    </row>
    <row r="13854" spans="1:19">
      <c r="A13854" t="s">
        <v>103038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H13854" t="s">
        <v>83983</v>
      </c>
      <c r="I13854">
        <v>22</v>
      </c>
      <c r="J13854">
        <v>0</v>
      </c>
      <c r="K13854">
        <v>21</v>
      </c>
      <c r="L13854" t="s">
        <v>1322</v>
      </c>
      <c r="N13854" t="s">
        <v>1322</v>
      </c>
      <c r="P13854" t="s">
        <v>1322</v>
      </c>
      <c r="Q13854" t="s">
        <v>1322</v>
      </c>
      <c r="R13854">
        <v>5</v>
      </c>
      <c r="S13854">
        <v>232</v>
      </c>
    </row>
    <row r="13855" spans="1:19">
      <c r="A13855" t="s">
        <v>103039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H13855" t="s">
        <v>83983</v>
      </c>
      <c r="I13855">
        <v>23</v>
      </c>
      <c r="J13855">
        <v>0</v>
      </c>
      <c r="K13855">
        <v>17</v>
      </c>
      <c r="L13855" t="s">
        <v>1322</v>
      </c>
      <c r="N13855" t="s">
        <v>1322</v>
      </c>
      <c r="P13855" t="s">
        <v>1322</v>
      </c>
      <c r="Q13855" t="s">
        <v>1322</v>
      </c>
      <c r="R13855">
        <v>5</v>
      </c>
      <c r="S13855">
        <v>199</v>
      </c>
    </row>
    <row r="13856" spans="1:19">
      <c r="A13856" t="s">
        <v>103040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H13856" t="s">
        <v>83983</v>
      </c>
      <c r="I13856">
        <v>24</v>
      </c>
      <c r="J13856">
        <v>0</v>
      </c>
      <c r="K13856">
        <v>16</v>
      </c>
      <c r="L13856" t="s">
        <v>1322</v>
      </c>
      <c r="N13856" t="s">
        <v>1322</v>
      </c>
      <c r="P13856" t="s">
        <v>1322</v>
      </c>
      <c r="Q13856" t="s">
        <v>1322</v>
      </c>
      <c r="R13856">
        <v>3</v>
      </c>
      <c r="S13856">
        <v>238</v>
      </c>
    </row>
    <row r="13857" spans="1:19">
      <c r="A13857" t="s">
        <v>103041</v>
      </c>
      <c r="B13857">
        <v>564</v>
      </c>
      <c r="C13857">
        <v>255</v>
      </c>
      <c r="D13857">
        <v>32</v>
      </c>
      <c r="E13857">
        <v>6</v>
      </c>
      <c r="F13857">
        <v>22</v>
      </c>
      <c r="H13857" t="s">
        <v>83983</v>
      </c>
      <c r="I13857">
        <v>25</v>
      </c>
      <c r="J13857">
        <v>0</v>
      </c>
      <c r="K13857">
        <v>7</v>
      </c>
      <c r="L13857" t="s">
        <v>1322</v>
      </c>
      <c r="N13857" t="s">
        <v>1322</v>
      </c>
      <c r="P13857" t="s">
        <v>1322</v>
      </c>
      <c r="Q13857" t="s">
        <v>1322</v>
      </c>
      <c r="R13857">
        <v>3</v>
      </c>
      <c r="S13857">
        <v>255</v>
      </c>
    </row>
    <row r="13858" spans="1:19">
      <c r="A13858" t="s">
        <v>103042</v>
      </c>
      <c r="B13858">
        <v>564</v>
      </c>
      <c r="C13858">
        <v>230</v>
      </c>
      <c r="D13858">
        <v>37</v>
      </c>
      <c r="E13858">
        <v>9</v>
      </c>
      <c r="F13858">
        <v>5</v>
      </c>
      <c r="H13858" t="s">
        <v>83983</v>
      </c>
      <c r="I13858">
        <v>26</v>
      </c>
      <c r="J13858">
        <v>0</v>
      </c>
      <c r="K13858">
        <v>6</v>
      </c>
      <c r="L13858" t="s">
        <v>1322</v>
      </c>
      <c r="N13858" t="s">
        <v>1322</v>
      </c>
      <c r="P13858" t="s">
        <v>1322</v>
      </c>
      <c r="Q13858" t="s">
        <v>1322</v>
      </c>
      <c r="R13858">
        <v>86</v>
      </c>
      <c r="S13858">
        <v>230</v>
      </c>
    </row>
    <row r="13859" spans="1:19">
      <c r="A13859" t="s">
        <v>103043</v>
      </c>
      <c r="B13859">
        <v>564</v>
      </c>
      <c r="C13859">
        <v>224</v>
      </c>
      <c r="D13859">
        <v>56</v>
      </c>
      <c r="E13859">
        <v>30</v>
      </c>
      <c r="F13859">
        <v>0</v>
      </c>
      <c r="H13859" t="s">
        <v>89018</v>
      </c>
      <c r="I13859">
        <v>27</v>
      </c>
      <c r="J13859">
        <v>0</v>
      </c>
      <c r="K13859">
        <v>0</v>
      </c>
      <c r="L13859" t="s">
        <v>1322</v>
      </c>
      <c r="N13859" t="s">
        <v>1322</v>
      </c>
      <c r="P13859" t="s">
        <v>1322</v>
      </c>
      <c r="Q13859" t="s">
        <v>1322</v>
      </c>
      <c r="R13859">
        <v>81</v>
      </c>
      <c r="S13859">
        <v>224</v>
      </c>
    </row>
    <row r="13860" spans="1:19">
      <c r="A13860" t="s">
        <v>103044</v>
      </c>
      <c r="B13860">
        <v>564</v>
      </c>
      <c r="C13860">
        <v>235</v>
      </c>
      <c r="D13860">
        <v>59</v>
      </c>
      <c r="E13860">
        <v>20</v>
      </c>
      <c r="F13860">
        <v>0</v>
      </c>
      <c r="H13860" t="s">
        <v>89018</v>
      </c>
      <c r="I13860">
        <v>28</v>
      </c>
      <c r="J13860">
        <v>0</v>
      </c>
      <c r="K13860">
        <v>0</v>
      </c>
      <c r="L13860" t="s">
        <v>1322</v>
      </c>
      <c r="N13860" t="s">
        <v>1322</v>
      </c>
      <c r="P13860" t="s">
        <v>1322</v>
      </c>
      <c r="Q13860" t="s">
        <v>1322</v>
      </c>
      <c r="R13860">
        <v>81</v>
      </c>
      <c r="S13860">
        <v>235</v>
      </c>
    </row>
    <row r="13861" spans="1:19">
      <c r="A13861" t="s">
        <v>103045</v>
      </c>
      <c r="B13861">
        <v>564</v>
      </c>
      <c r="C13861">
        <v>265</v>
      </c>
      <c r="D13861">
        <v>64</v>
      </c>
      <c r="E13861">
        <v>25</v>
      </c>
      <c r="F13861">
        <v>0</v>
      </c>
      <c r="H13861" t="s">
        <v>89018</v>
      </c>
      <c r="I13861">
        <v>29</v>
      </c>
      <c r="J13861">
        <v>0</v>
      </c>
      <c r="K13861">
        <v>0</v>
      </c>
      <c r="L13861" t="s">
        <v>1322</v>
      </c>
      <c r="N13861" t="s">
        <v>1322</v>
      </c>
      <c r="P13861" t="s">
        <v>1322</v>
      </c>
      <c r="Q13861" t="s">
        <v>1322</v>
      </c>
      <c r="R13861">
        <v>81</v>
      </c>
      <c r="S13861">
        <v>265</v>
      </c>
    </row>
    <row r="13862" spans="1:19">
      <c r="A13862" t="s">
        <v>103046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 t="s">
        <v>481</v>
      </c>
      <c r="I13862">
        <v>1</v>
      </c>
      <c r="J13862">
        <v>9</v>
      </c>
      <c r="K13862">
        <v>78</v>
      </c>
      <c r="L13862" t="s">
        <v>103047</v>
      </c>
      <c r="M13862">
        <v>7191470</v>
      </c>
      <c r="N13862" t="s">
        <v>1322</v>
      </c>
      <c r="P13862" t="s">
        <v>1322</v>
      </c>
      <c r="Q13862" t="s">
        <v>1322</v>
      </c>
      <c r="R13862">
        <v>1</v>
      </c>
      <c r="S13862">
        <v>182</v>
      </c>
    </row>
    <row r="13863" spans="1:19">
      <c r="A13863" t="s">
        <v>103048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 t="s">
        <v>483</v>
      </c>
      <c r="I13863">
        <v>2</v>
      </c>
      <c r="J13863">
        <v>6</v>
      </c>
      <c r="K13863">
        <v>78</v>
      </c>
      <c r="L13863" t="s">
        <v>103049</v>
      </c>
      <c r="M13863">
        <v>7202600</v>
      </c>
      <c r="N13863" t="s">
        <v>1322</v>
      </c>
      <c r="P13863" t="s">
        <v>1322</v>
      </c>
      <c r="Q13863" t="s">
        <v>1322</v>
      </c>
      <c r="R13863">
        <v>1</v>
      </c>
      <c r="S13863">
        <v>222</v>
      </c>
    </row>
    <row r="13864" spans="1:19">
      <c r="A13864" t="s">
        <v>103050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 t="s">
        <v>482</v>
      </c>
      <c r="I13864">
        <v>3</v>
      </c>
      <c r="J13864">
        <v>4</v>
      </c>
      <c r="K13864">
        <v>78</v>
      </c>
      <c r="L13864" t="s">
        <v>103051</v>
      </c>
      <c r="M13864">
        <v>7256310</v>
      </c>
      <c r="N13864" t="s">
        <v>1322</v>
      </c>
      <c r="P13864" t="s">
        <v>1322</v>
      </c>
      <c r="Q13864" t="s">
        <v>1322</v>
      </c>
      <c r="R13864">
        <v>1</v>
      </c>
      <c r="S13864">
        <v>221</v>
      </c>
    </row>
    <row r="13865" spans="1:19">
      <c r="A13865" t="s">
        <v>103052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 t="s">
        <v>484</v>
      </c>
      <c r="I13865">
        <v>4</v>
      </c>
      <c r="J13865">
        <v>3</v>
      </c>
      <c r="K13865">
        <v>77</v>
      </c>
      <c r="L13865" t="s">
        <v>1322</v>
      </c>
      <c r="N13865" t="s">
        <v>1322</v>
      </c>
      <c r="P13865" t="s">
        <v>1322</v>
      </c>
      <c r="Q13865" t="s">
        <v>1322</v>
      </c>
      <c r="R13865">
        <v>11</v>
      </c>
      <c r="S13865">
        <v>233</v>
      </c>
    </row>
    <row r="13866" spans="1:19">
      <c r="A13866" t="s">
        <v>103053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 t="s">
        <v>485</v>
      </c>
      <c r="I13866">
        <v>5</v>
      </c>
      <c r="J13866">
        <v>2</v>
      </c>
      <c r="K13866">
        <v>77</v>
      </c>
      <c r="L13866" t="s">
        <v>1322</v>
      </c>
      <c r="N13866" t="s">
        <v>1322</v>
      </c>
      <c r="P13866" t="s">
        <v>1322</v>
      </c>
      <c r="Q13866" t="s">
        <v>1322</v>
      </c>
      <c r="R13866">
        <v>11</v>
      </c>
      <c r="S13866">
        <v>200</v>
      </c>
    </row>
    <row r="13867" spans="1:19">
      <c r="A13867" t="s">
        <v>103054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 t="s">
        <v>486</v>
      </c>
      <c r="I13867">
        <v>6</v>
      </c>
      <c r="J13867">
        <v>1</v>
      </c>
      <c r="K13867">
        <v>77</v>
      </c>
      <c r="L13867" t="s">
        <v>1322</v>
      </c>
      <c r="N13867" t="s">
        <v>1322</v>
      </c>
      <c r="P13867" t="s">
        <v>1322</v>
      </c>
      <c r="Q13867" t="s">
        <v>1322</v>
      </c>
      <c r="R13867">
        <v>11</v>
      </c>
      <c r="S13867">
        <v>224</v>
      </c>
    </row>
    <row r="13868" spans="1:19">
      <c r="A13868" t="s">
        <v>103055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 t="s">
        <v>488</v>
      </c>
      <c r="I13868">
        <v>7</v>
      </c>
      <c r="J13868">
        <v>0</v>
      </c>
      <c r="K13868">
        <v>77</v>
      </c>
      <c r="L13868" t="s">
        <v>1322</v>
      </c>
      <c r="N13868" t="s">
        <v>1322</v>
      </c>
      <c r="P13868" t="s">
        <v>1322</v>
      </c>
      <c r="Q13868" t="s">
        <v>1322</v>
      </c>
      <c r="R13868">
        <v>11</v>
      </c>
      <c r="S13868">
        <v>252</v>
      </c>
    </row>
    <row r="13869" spans="1:19">
      <c r="A13869" t="s">
        <v>103056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 t="s">
        <v>487</v>
      </c>
      <c r="I13869">
        <v>8</v>
      </c>
      <c r="J13869">
        <v>0</v>
      </c>
      <c r="K13869">
        <v>76</v>
      </c>
      <c r="L13869" t="s">
        <v>1322</v>
      </c>
      <c r="N13869" t="s">
        <v>1322</v>
      </c>
      <c r="P13869" t="s">
        <v>1322</v>
      </c>
      <c r="Q13869" t="s">
        <v>1322</v>
      </c>
      <c r="R13869">
        <v>12</v>
      </c>
      <c r="S13869">
        <v>197</v>
      </c>
    </row>
    <row r="13870" spans="1:19">
      <c r="A13870" t="s">
        <v>103057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 t="s">
        <v>489</v>
      </c>
      <c r="I13870">
        <v>9</v>
      </c>
      <c r="J13870">
        <v>0</v>
      </c>
      <c r="K13870">
        <v>76</v>
      </c>
      <c r="L13870" t="s">
        <v>1322</v>
      </c>
      <c r="N13870" t="s">
        <v>1322</v>
      </c>
      <c r="P13870" t="s">
        <v>1322</v>
      </c>
      <c r="Q13870" t="s">
        <v>1322</v>
      </c>
      <c r="R13870">
        <v>12</v>
      </c>
      <c r="S13870">
        <v>250</v>
      </c>
    </row>
    <row r="13871" spans="1:19">
      <c r="A13871" t="s">
        <v>103058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 t="s">
        <v>490</v>
      </c>
      <c r="I13871">
        <v>10</v>
      </c>
      <c r="J13871">
        <v>0</v>
      </c>
      <c r="K13871">
        <v>76</v>
      </c>
      <c r="L13871" t="s">
        <v>1322</v>
      </c>
      <c r="N13871" t="s">
        <v>1322</v>
      </c>
      <c r="P13871" t="s">
        <v>1322</v>
      </c>
      <c r="Q13871" t="s">
        <v>1322</v>
      </c>
      <c r="R13871">
        <v>12</v>
      </c>
      <c r="S13871">
        <v>187</v>
      </c>
    </row>
    <row r="13872" spans="1:19">
      <c r="A13872" t="s">
        <v>103059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 t="s">
        <v>491</v>
      </c>
      <c r="I13872">
        <v>11</v>
      </c>
      <c r="J13872">
        <v>0</v>
      </c>
      <c r="K13872">
        <v>76</v>
      </c>
      <c r="L13872" t="s">
        <v>1322</v>
      </c>
      <c r="N13872" t="s">
        <v>1322</v>
      </c>
      <c r="P13872" t="s">
        <v>1322</v>
      </c>
      <c r="Q13872" t="s">
        <v>1322</v>
      </c>
      <c r="R13872">
        <v>12</v>
      </c>
      <c r="S13872">
        <v>277</v>
      </c>
    </row>
    <row r="13873" spans="1:19">
      <c r="A13873" t="s">
        <v>103060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 t="s">
        <v>492</v>
      </c>
      <c r="I13873">
        <v>12</v>
      </c>
      <c r="J13873">
        <v>0</v>
      </c>
      <c r="K13873">
        <v>75</v>
      </c>
      <c r="L13873" t="s">
        <v>1322</v>
      </c>
      <c r="N13873" t="s">
        <v>1322</v>
      </c>
      <c r="P13873" t="s">
        <v>1322</v>
      </c>
      <c r="Q13873" t="s">
        <v>1322</v>
      </c>
      <c r="R13873">
        <v>3</v>
      </c>
      <c r="S13873">
        <v>172</v>
      </c>
    </row>
    <row r="13874" spans="1:19">
      <c r="A13874" t="s">
        <v>103061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 t="s">
        <v>493</v>
      </c>
      <c r="I13874">
        <v>13</v>
      </c>
      <c r="J13874">
        <v>0</v>
      </c>
      <c r="K13874">
        <v>74</v>
      </c>
      <c r="L13874" t="s">
        <v>1322</v>
      </c>
      <c r="N13874" t="s">
        <v>1322</v>
      </c>
      <c r="P13874" t="s">
        <v>1322</v>
      </c>
      <c r="Q13874" t="s">
        <v>1322</v>
      </c>
      <c r="R13874">
        <v>14</v>
      </c>
      <c r="S13874">
        <v>278</v>
      </c>
    </row>
    <row r="13875" spans="1:19">
      <c r="A13875" t="s">
        <v>103062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 t="s">
        <v>494</v>
      </c>
      <c r="I13875">
        <v>14</v>
      </c>
      <c r="J13875">
        <v>0</v>
      </c>
      <c r="K13875">
        <v>73</v>
      </c>
      <c r="L13875" t="s">
        <v>1322</v>
      </c>
      <c r="N13875" t="s">
        <v>1322</v>
      </c>
      <c r="P13875" t="s">
        <v>1322</v>
      </c>
      <c r="Q13875" t="s">
        <v>1322</v>
      </c>
      <c r="R13875">
        <v>3</v>
      </c>
      <c r="S13875">
        <v>223</v>
      </c>
    </row>
    <row r="13876" spans="1:19">
      <c r="A13876" t="s">
        <v>103063</v>
      </c>
      <c r="B13876">
        <v>565</v>
      </c>
      <c r="C13876">
        <v>255</v>
      </c>
      <c r="D13876">
        <v>32</v>
      </c>
      <c r="E13876">
        <v>6</v>
      </c>
      <c r="F13876">
        <v>16</v>
      </c>
      <c r="H13876" t="s">
        <v>83983</v>
      </c>
      <c r="I13876">
        <v>15</v>
      </c>
      <c r="J13876">
        <v>0</v>
      </c>
      <c r="K13876">
        <v>39</v>
      </c>
      <c r="L13876" t="s">
        <v>1322</v>
      </c>
      <c r="N13876" t="s">
        <v>1322</v>
      </c>
      <c r="P13876" t="s">
        <v>1322</v>
      </c>
      <c r="Q13876" t="s">
        <v>1322</v>
      </c>
      <c r="R13876">
        <v>5</v>
      </c>
      <c r="S13876">
        <v>255</v>
      </c>
    </row>
    <row r="13877" spans="1:19">
      <c r="A13877" t="s">
        <v>103064</v>
      </c>
      <c r="B13877">
        <v>565</v>
      </c>
      <c r="C13877">
        <v>238</v>
      </c>
      <c r="D13877">
        <v>37</v>
      </c>
      <c r="E13877">
        <v>10</v>
      </c>
      <c r="F13877">
        <v>3</v>
      </c>
      <c r="H13877" t="s">
        <v>83983</v>
      </c>
      <c r="I13877">
        <v>16</v>
      </c>
      <c r="J13877">
        <v>0</v>
      </c>
      <c r="K13877">
        <v>26</v>
      </c>
      <c r="L13877" t="s">
        <v>1322</v>
      </c>
      <c r="N13877" t="s">
        <v>1322</v>
      </c>
      <c r="P13877" t="s">
        <v>1322</v>
      </c>
      <c r="Q13877" t="s">
        <v>1322</v>
      </c>
      <c r="R13877">
        <v>3</v>
      </c>
      <c r="S13877">
        <v>238</v>
      </c>
    </row>
    <row r="13878" spans="1:19">
      <c r="A13878" t="s">
        <v>103065</v>
      </c>
      <c r="B13878">
        <v>565</v>
      </c>
      <c r="C13878">
        <v>231</v>
      </c>
      <c r="D13878">
        <v>1</v>
      </c>
      <c r="E13878">
        <v>11</v>
      </c>
      <c r="F13878">
        <v>14</v>
      </c>
      <c r="H13878" t="s">
        <v>83983</v>
      </c>
      <c r="I13878">
        <v>17</v>
      </c>
      <c r="J13878">
        <v>0</v>
      </c>
      <c r="K13878">
        <v>24</v>
      </c>
      <c r="L13878" t="s">
        <v>1322</v>
      </c>
      <c r="N13878" t="s">
        <v>1322</v>
      </c>
      <c r="P13878" t="s">
        <v>1322</v>
      </c>
      <c r="Q13878" t="s">
        <v>1322</v>
      </c>
      <c r="R13878">
        <v>5</v>
      </c>
      <c r="S13878">
        <v>231</v>
      </c>
    </row>
    <row r="13879" spans="1:19">
      <c r="A13879" t="s">
        <v>103066</v>
      </c>
      <c r="B13879">
        <v>565</v>
      </c>
      <c r="C13879">
        <v>230</v>
      </c>
      <c r="D13879">
        <v>37</v>
      </c>
      <c r="E13879">
        <v>9</v>
      </c>
      <c r="F13879">
        <v>9</v>
      </c>
      <c r="H13879" t="s">
        <v>83983</v>
      </c>
      <c r="I13879">
        <v>18</v>
      </c>
      <c r="J13879">
        <v>0</v>
      </c>
      <c r="K13879">
        <v>9</v>
      </c>
      <c r="L13879" t="s">
        <v>1322</v>
      </c>
      <c r="N13879" t="s">
        <v>1322</v>
      </c>
      <c r="P13879" t="s">
        <v>1322</v>
      </c>
      <c r="Q13879" t="s">
        <v>1322</v>
      </c>
      <c r="R13879">
        <v>22</v>
      </c>
      <c r="S13879">
        <v>230</v>
      </c>
    </row>
    <row r="13880" spans="1:19">
      <c r="A13880" t="s">
        <v>103067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H13880" t="s">
        <v>83983</v>
      </c>
      <c r="I13880">
        <v>19</v>
      </c>
      <c r="J13880">
        <v>0</v>
      </c>
      <c r="K13880">
        <v>1</v>
      </c>
      <c r="L13880" t="s">
        <v>1322</v>
      </c>
      <c r="N13880" t="s">
        <v>1322</v>
      </c>
      <c r="P13880" t="s">
        <v>1322</v>
      </c>
      <c r="Q13880" t="s">
        <v>1322</v>
      </c>
      <c r="R13880">
        <v>4</v>
      </c>
      <c r="S13880">
        <v>178</v>
      </c>
    </row>
    <row r="13881" spans="1:19">
      <c r="A13881" t="s">
        <v>103068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H13881" t="s">
        <v>83983</v>
      </c>
      <c r="I13881">
        <v>20</v>
      </c>
      <c r="J13881">
        <v>0</v>
      </c>
      <c r="K13881">
        <v>0</v>
      </c>
      <c r="L13881" t="s">
        <v>1322</v>
      </c>
      <c r="N13881" t="s">
        <v>1322</v>
      </c>
      <c r="P13881" t="s">
        <v>1322</v>
      </c>
      <c r="Q13881" t="s">
        <v>1322</v>
      </c>
      <c r="R13881">
        <v>3</v>
      </c>
      <c r="S13881">
        <v>199</v>
      </c>
    </row>
    <row r="13882" spans="1:19">
      <c r="A13882" t="s">
        <v>103069</v>
      </c>
      <c r="B13882">
        <v>565</v>
      </c>
      <c r="C13882">
        <v>235</v>
      </c>
      <c r="D13882">
        <v>59</v>
      </c>
      <c r="E13882">
        <v>20</v>
      </c>
      <c r="F13882">
        <v>0</v>
      </c>
      <c r="H13882" t="s">
        <v>89018</v>
      </c>
      <c r="I13882">
        <v>21</v>
      </c>
      <c r="J13882">
        <v>0</v>
      </c>
      <c r="K13882">
        <v>0</v>
      </c>
      <c r="L13882" t="s">
        <v>1322</v>
      </c>
      <c r="N13882" t="s">
        <v>1322</v>
      </c>
      <c r="P13882" t="s">
        <v>1322</v>
      </c>
      <c r="Q13882" t="s">
        <v>1322</v>
      </c>
      <c r="R13882">
        <v>81</v>
      </c>
      <c r="S13882">
        <v>235</v>
      </c>
    </row>
    <row r="13883" spans="1:19">
      <c r="A13883" t="s">
        <v>103070</v>
      </c>
      <c r="B13883">
        <v>565</v>
      </c>
      <c r="C13883">
        <v>280</v>
      </c>
      <c r="D13883">
        <v>63</v>
      </c>
      <c r="E13883">
        <v>38</v>
      </c>
      <c r="F13883">
        <v>0</v>
      </c>
      <c r="H13883" t="s">
        <v>89018</v>
      </c>
      <c r="I13883">
        <v>22</v>
      </c>
      <c r="J13883">
        <v>0</v>
      </c>
      <c r="K13883">
        <v>0</v>
      </c>
      <c r="L13883" t="s">
        <v>1322</v>
      </c>
      <c r="N13883" t="s">
        <v>1322</v>
      </c>
      <c r="P13883" t="s">
        <v>1322</v>
      </c>
      <c r="Q13883" t="s">
        <v>1322</v>
      </c>
      <c r="R13883">
        <v>81</v>
      </c>
      <c r="S13883">
        <v>280</v>
      </c>
    </row>
    <row r="13884" spans="1:19">
      <c r="A13884" t="s">
        <v>103071</v>
      </c>
      <c r="B13884">
        <v>565</v>
      </c>
      <c r="C13884">
        <v>256</v>
      </c>
      <c r="D13884">
        <v>70</v>
      </c>
      <c r="E13884">
        <v>37</v>
      </c>
      <c r="F13884">
        <v>0</v>
      </c>
      <c r="H13884" t="s">
        <v>89018</v>
      </c>
      <c r="I13884">
        <v>23</v>
      </c>
      <c r="J13884">
        <v>0</v>
      </c>
      <c r="K13884">
        <v>0</v>
      </c>
      <c r="L13884" t="s">
        <v>1322</v>
      </c>
      <c r="N13884" t="s">
        <v>1322</v>
      </c>
      <c r="P13884" t="s">
        <v>1322</v>
      </c>
      <c r="Q13884" t="s">
        <v>1322</v>
      </c>
      <c r="R13884">
        <v>81</v>
      </c>
      <c r="S13884">
        <v>256</v>
      </c>
    </row>
    <row r="13885" spans="1:19">
      <c r="A13885" t="s">
        <v>103072</v>
      </c>
      <c r="B13885">
        <v>565</v>
      </c>
      <c r="C13885">
        <v>229</v>
      </c>
      <c r="D13885">
        <v>64</v>
      </c>
      <c r="E13885">
        <v>24</v>
      </c>
      <c r="F13885">
        <v>0</v>
      </c>
      <c r="H13885" t="s">
        <v>89018</v>
      </c>
      <c r="I13885">
        <v>24</v>
      </c>
      <c r="J13885">
        <v>0</v>
      </c>
      <c r="K13885">
        <v>0</v>
      </c>
      <c r="L13885" t="s">
        <v>1322</v>
      </c>
      <c r="N13885" t="s">
        <v>1322</v>
      </c>
      <c r="P13885" t="s">
        <v>1322</v>
      </c>
      <c r="Q13885" t="s">
        <v>1322</v>
      </c>
      <c r="R13885">
        <v>81</v>
      </c>
      <c r="S13885">
        <v>229</v>
      </c>
    </row>
    <row r="13886" spans="1:19">
      <c r="A13886" t="s">
        <v>103073</v>
      </c>
      <c r="B13886">
        <v>565</v>
      </c>
      <c r="C13886">
        <v>232</v>
      </c>
      <c r="D13886">
        <v>37</v>
      </c>
      <c r="E13886">
        <v>35</v>
      </c>
      <c r="F13886">
        <v>0</v>
      </c>
      <c r="H13886" t="s">
        <v>89018</v>
      </c>
      <c r="I13886">
        <v>25</v>
      </c>
      <c r="J13886">
        <v>0</v>
      </c>
      <c r="K13886">
        <v>0</v>
      </c>
      <c r="L13886" t="s">
        <v>1322</v>
      </c>
      <c r="N13886" t="s">
        <v>1322</v>
      </c>
      <c r="P13886" t="s">
        <v>1322</v>
      </c>
      <c r="Q13886" t="s">
        <v>1322</v>
      </c>
      <c r="R13886">
        <v>81</v>
      </c>
      <c r="S13886">
        <v>232</v>
      </c>
    </row>
    <row r="13887" spans="1:19">
      <c r="A13887" t="s">
        <v>103074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 t="s">
        <v>481</v>
      </c>
      <c r="I13887">
        <v>1</v>
      </c>
      <c r="J13887">
        <v>9</v>
      </c>
      <c r="K13887">
        <v>72</v>
      </c>
      <c r="L13887" t="s">
        <v>103075</v>
      </c>
      <c r="M13887">
        <v>6413729</v>
      </c>
      <c r="N13887" t="s">
        <v>1322</v>
      </c>
      <c r="P13887" t="s">
        <v>1322</v>
      </c>
      <c r="Q13887" t="s">
        <v>1322</v>
      </c>
      <c r="R13887">
        <v>1</v>
      </c>
      <c r="S13887">
        <v>222</v>
      </c>
    </row>
    <row r="13888" spans="1:19">
      <c r="A13888" t="s">
        <v>103076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 t="s">
        <v>483</v>
      </c>
      <c r="I13888">
        <v>2</v>
      </c>
      <c r="J13888">
        <v>6</v>
      </c>
      <c r="K13888">
        <v>72</v>
      </c>
      <c r="L13888" t="s">
        <v>103077</v>
      </c>
      <c r="M13888">
        <v>6433495</v>
      </c>
      <c r="N13888" t="s">
        <v>1322</v>
      </c>
      <c r="P13888" t="s">
        <v>1322</v>
      </c>
      <c r="Q13888" t="s">
        <v>1322</v>
      </c>
      <c r="R13888">
        <v>1</v>
      </c>
      <c r="S13888">
        <v>221</v>
      </c>
    </row>
    <row r="13889" spans="1:19">
      <c r="A13889" t="s">
        <v>10307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 t="s">
        <v>482</v>
      </c>
      <c r="I13889">
        <v>3</v>
      </c>
      <c r="J13889">
        <v>4</v>
      </c>
      <c r="K13889">
        <v>72</v>
      </c>
      <c r="L13889" t="s">
        <v>103079</v>
      </c>
      <c r="M13889">
        <v>6447595</v>
      </c>
      <c r="N13889" t="s">
        <v>1322</v>
      </c>
      <c r="P13889" t="s">
        <v>1322</v>
      </c>
      <c r="Q13889" t="s">
        <v>1322</v>
      </c>
      <c r="R13889">
        <v>1</v>
      </c>
      <c r="S13889">
        <v>182</v>
      </c>
    </row>
    <row r="13890" spans="1:19">
      <c r="A13890" t="s">
        <v>103080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 t="s">
        <v>484</v>
      </c>
      <c r="I13890">
        <v>4</v>
      </c>
      <c r="J13890">
        <v>3</v>
      </c>
      <c r="K13890">
        <v>72</v>
      </c>
      <c r="L13890" t="s">
        <v>103081</v>
      </c>
      <c r="M13890">
        <v>6469548</v>
      </c>
      <c r="N13890" t="s">
        <v>1322</v>
      </c>
      <c r="P13890" t="s">
        <v>1322</v>
      </c>
      <c r="Q13890" t="s">
        <v>1322</v>
      </c>
      <c r="R13890">
        <v>1</v>
      </c>
      <c r="S13890">
        <v>172</v>
      </c>
    </row>
    <row r="13891" spans="1:19">
      <c r="A13891" t="s">
        <v>103082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 t="s">
        <v>485</v>
      </c>
      <c r="I13891">
        <v>5</v>
      </c>
      <c r="J13891">
        <v>2</v>
      </c>
      <c r="K13891">
        <v>72</v>
      </c>
      <c r="L13891" t="s">
        <v>103083</v>
      </c>
      <c r="M13891">
        <v>6473212</v>
      </c>
      <c r="N13891" t="s">
        <v>1322</v>
      </c>
      <c r="P13891" t="s">
        <v>1322</v>
      </c>
      <c r="Q13891" t="s">
        <v>1322</v>
      </c>
      <c r="R13891">
        <v>1</v>
      </c>
      <c r="S13891">
        <v>231</v>
      </c>
    </row>
    <row r="13892" spans="1:19">
      <c r="A13892" t="s">
        <v>103084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 t="s">
        <v>486</v>
      </c>
      <c r="I13892">
        <v>6</v>
      </c>
      <c r="J13892">
        <v>1</v>
      </c>
      <c r="K13892">
        <v>72</v>
      </c>
      <c r="L13892" t="s">
        <v>103085</v>
      </c>
      <c r="M13892">
        <v>6474095</v>
      </c>
      <c r="N13892" t="s">
        <v>1322</v>
      </c>
      <c r="P13892" t="s">
        <v>1322</v>
      </c>
      <c r="Q13892" t="s">
        <v>1322</v>
      </c>
      <c r="R13892">
        <v>1</v>
      </c>
      <c r="S13892">
        <v>223</v>
      </c>
    </row>
    <row r="13893" spans="1:19">
      <c r="A13893" t="s">
        <v>103086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 t="s">
        <v>488</v>
      </c>
      <c r="I13893">
        <v>7</v>
      </c>
      <c r="J13893">
        <v>0</v>
      </c>
      <c r="K13893">
        <v>72</v>
      </c>
      <c r="L13893" t="s">
        <v>103087</v>
      </c>
      <c r="M13893">
        <v>6477222</v>
      </c>
      <c r="N13893" t="s">
        <v>1322</v>
      </c>
      <c r="P13893" t="s">
        <v>1322</v>
      </c>
      <c r="Q13893" t="s">
        <v>1322</v>
      </c>
      <c r="R13893">
        <v>1</v>
      </c>
      <c r="S13893">
        <v>238</v>
      </c>
    </row>
    <row r="13894" spans="1:19">
      <c r="A13894" t="s">
        <v>103088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 t="s">
        <v>487</v>
      </c>
      <c r="I13894">
        <v>8</v>
      </c>
      <c r="J13894">
        <v>0</v>
      </c>
      <c r="K13894">
        <v>72</v>
      </c>
      <c r="L13894" t="s">
        <v>103089</v>
      </c>
      <c r="M13894">
        <v>6485342</v>
      </c>
      <c r="N13894" t="s">
        <v>1322</v>
      </c>
      <c r="P13894" t="s">
        <v>1322</v>
      </c>
      <c r="Q13894" t="s">
        <v>1322</v>
      </c>
      <c r="R13894">
        <v>1</v>
      </c>
      <c r="S13894">
        <v>250</v>
      </c>
    </row>
    <row r="13895" spans="1:19">
      <c r="A13895" t="s">
        <v>103090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 t="s">
        <v>489</v>
      </c>
      <c r="I13895">
        <v>9</v>
      </c>
      <c r="J13895">
        <v>0</v>
      </c>
      <c r="K13895">
        <v>71</v>
      </c>
      <c r="L13895" t="s">
        <v>1322</v>
      </c>
      <c r="N13895" t="s">
        <v>1322</v>
      </c>
      <c r="P13895" t="s">
        <v>1322</v>
      </c>
      <c r="Q13895" t="s">
        <v>1322</v>
      </c>
      <c r="R13895">
        <v>11</v>
      </c>
      <c r="S13895">
        <v>252</v>
      </c>
    </row>
    <row r="13896" spans="1:19">
      <c r="A13896" t="s">
        <v>103091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 t="s">
        <v>490</v>
      </c>
      <c r="I13896">
        <v>10</v>
      </c>
      <c r="J13896">
        <v>0</v>
      </c>
      <c r="K13896">
        <v>71</v>
      </c>
      <c r="L13896" t="s">
        <v>1322</v>
      </c>
      <c r="N13896" t="s">
        <v>1322</v>
      </c>
      <c r="P13896" t="s">
        <v>1322</v>
      </c>
      <c r="Q13896" t="s">
        <v>1322</v>
      </c>
      <c r="R13896">
        <v>11</v>
      </c>
      <c r="S13896">
        <v>230</v>
      </c>
    </row>
    <row r="13897" spans="1:19">
      <c r="A13897" t="s">
        <v>103092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 t="s">
        <v>491</v>
      </c>
      <c r="I13897">
        <v>11</v>
      </c>
      <c r="J13897">
        <v>0</v>
      </c>
      <c r="K13897">
        <v>71</v>
      </c>
      <c r="L13897" t="s">
        <v>1322</v>
      </c>
      <c r="N13897" t="s">
        <v>1322</v>
      </c>
      <c r="P13897" t="s">
        <v>1322</v>
      </c>
      <c r="Q13897" t="s">
        <v>1322</v>
      </c>
      <c r="R13897">
        <v>11</v>
      </c>
      <c r="S13897">
        <v>200</v>
      </c>
    </row>
    <row r="13898" spans="1:19">
      <c r="A13898" t="s">
        <v>103093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 t="s">
        <v>492</v>
      </c>
      <c r="I13898">
        <v>12</v>
      </c>
      <c r="J13898">
        <v>0</v>
      </c>
      <c r="K13898">
        <v>71</v>
      </c>
      <c r="L13898" t="s">
        <v>1322</v>
      </c>
      <c r="N13898" t="s">
        <v>1322</v>
      </c>
      <c r="P13898" t="s">
        <v>1322</v>
      </c>
      <c r="Q13898" t="s">
        <v>1322</v>
      </c>
      <c r="R13898">
        <v>11</v>
      </c>
      <c r="S13898">
        <v>197</v>
      </c>
    </row>
    <row r="13899" spans="1:19">
      <c r="A13899" t="s">
        <v>103094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 t="s">
        <v>493</v>
      </c>
      <c r="I13899">
        <v>13</v>
      </c>
      <c r="J13899">
        <v>0</v>
      </c>
      <c r="K13899">
        <v>71</v>
      </c>
      <c r="L13899" t="s">
        <v>1322</v>
      </c>
      <c r="N13899" t="s">
        <v>1322</v>
      </c>
      <c r="P13899" t="s">
        <v>1322</v>
      </c>
      <c r="Q13899" t="s">
        <v>1322</v>
      </c>
      <c r="R13899">
        <v>11</v>
      </c>
      <c r="S13899">
        <v>178</v>
      </c>
    </row>
    <row r="13900" spans="1:19">
      <c r="A13900" t="s">
        <v>103095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 t="s">
        <v>494</v>
      </c>
      <c r="I13900">
        <v>14</v>
      </c>
      <c r="J13900">
        <v>0</v>
      </c>
      <c r="K13900">
        <v>70</v>
      </c>
      <c r="L13900" t="s">
        <v>1322</v>
      </c>
      <c r="N13900" t="s">
        <v>1322</v>
      </c>
      <c r="P13900" t="s">
        <v>1322</v>
      </c>
      <c r="Q13900" t="s">
        <v>1322</v>
      </c>
      <c r="R13900">
        <v>5</v>
      </c>
      <c r="S13900">
        <v>232</v>
      </c>
    </row>
    <row r="13901" spans="1:19">
      <c r="A13901" t="s">
        <v>103096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 t="s">
        <v>495</v>
      </c>
      <c r="I13901">
        <v>15</v>
      </c>
      <c r="J13901">
        <v>0</v>
      </c>
      <c r="K13901">
        <v>70</v>
      </c>
      <c r="L13901" t="s">
        <v>1322</v>
      </c>
      <c r="N13901" t="s">
        <v>1322</v>
      </c>
      <c r="P13901" t="s">
        <v>1322</v>
      </c>
      <c r="Q13901" t="s">
        <v>1322</v>
      </c>
      <c r="R13901">
        <v>12</v>
      </c>
      <c r="S13901">
        <v>239</v>
      </c>
    </row>
    <row r="13902" spans="1:19">
      <c r="A13902" t="s">
        <v>103097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H13902" t="s">
        <v>83983</v>
      </c>
      <c r="I13902">
        <v>16</v>
      </c>
      <c r="J13902">
        <v>0</v>
      </c>
      <c r="K13902">
        <v>54</v>
      </c>
      <c r="L13902" t="s">
        <v>1322</v>
      </c>
      <c r="N13902" t="s">
        <v>1322</v>
      </c>
      <c r="P13902" t="s">
        <v>1322</v>
      </c>
      <c r="Q13902" t="s">
        <v>1322</v>
      </c>
      <c r="R13902">
        <v>20</v>
      </c>
      <c r="S13902">
        <v>229</v>
      </c>
    </row>
    <row r="13903" spans="1:19">
      <c r="A13903" t="s">
        <v>103098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H13903" t="s">
        <v>83983</v>
      </c>
      <c r="I13903">
        <v>17</v>
      </c>
      <c r="J13903">
        <v>0</v>
      </c>
      <c r="K13903">
        <v>52</v>
      </c>
      <c r="L13903" t="s">
        <v>1322</v>
      </c>
      <c r="N13903" t="s">
        <v>1322</v>
      </c>
      <c r="P13903" t="s">
        <v>1322</v>
      </c>
      <c r="Q13903" t="s">
        <v>1322</v>
      </c>
      <c r="R13903">
        <v>5</v>
      </c>
      <c r="S13903">
        <v>233</v>
      </c>
    </row>
    <row r="13904" spans="1:19">
      <c r="A13904" t="s">
        <v>103099</v>
      </c>
      <c r="B13904">
        <v>566</v>
      </c>
      <c r="C13904">
        <v>207</v>
      </c>
      <c r="D13904">
        <v>32</v>
      </c>
      <c r="E13904">
        <v>5</v>
      </c>
      <c r="F13904">
        <v>2</v>
      </c>
      <c r="H13904" t="s">
        <v>83983</v>
      </c>
      <c r="I13904">
        <v>18</v>
      </c>
      <c r="J13904">
        <v>0</v>
      </c>
      <c r="K13904">
        <v>45</v>
      </c>
      <c r="L13904" t="s">
        <v>1322</v>
      </c>
      <c r="N13904" t="s">
        <v>1322</v>
      </c>
      <c r="P13904" t="s">
        <v>1322</v>
      </c>
      <c r="Q13904" t="s">
        <v>1322</v>
      </c>
      <c r="R13904">
        <v>5</v>
      </c>
      <c r="S13904">
        <v>207</v>
      </c>
    </row>
    <row r="13905" spans="1:19">
      <c r="A13905" t="s">
        <v>103100</v>
      </c>
      <c r="B13905">
        <v>566</v>
      </c>
      <c r="C13905">
        <v>278</v>
      </c>
      <c r="D13905">
        <v>57</v>
      </c>
      <c r="E13905">
        <v>22</v>
      </c>
      <c r="F13905">
        <v>3</v>
      </c>
      <c r="H13905" t="s">
        <v>83983</v>
      </c>
      <c r="I13905">
        <v>19</v>
      </c>
      <c r="J13905">
        <v>0</v>
      </c>
      <c r="K13905">
        <v>38</v>
      </c>
      <c r="L13905" t="s">
        <v>1322</v>
      </c>
      <c r="N13905" t="s">
        <v>1322</v>
      </c>
      <c r="P13905" t="s">
        <v>1322</v>
      </c>
      <c r="Q13905" t="s">
        <v>1322</v>
      </c>
      <c r="R13905">
        <v>3</v>
      </c>
      <c r="S13905">
        <v>278</v>
      </c>
    </row>
    <row r="13906" spans="1:19">
      <c r="A13906" t="s">
        <v>103101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H13906" t="s">
        <v>83983</v>
      </c>
      <c r="I13906">
        <v>20</v>
      </c>
      <c r="J13906">
        <v>0</v>
      </c>
      <c r="K13906">
        <v>20</v>
      </c>
      <c r="L13906" t="s">
        <v>1322</v>
      </c>
      <c r="N13906" t="s">
        <v>1322</v>
      </c>
      <c r="P13906" t="s">
        <v>1322</v>
      </c>
      <c r="Q13906" t="s">
        <v>1322</v>
      </c>
      <c r="R13906">
        <v>5</v>
      </c>
      <c r="S13906">
        <v>277</v>
      </c>
    </row>
    <row r="13907" spans="1:19">
      <c r="A13907" t="s">
        <v>103102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H13907" t="s">
        <v>83983</v>
      </c>
      <c r="I13907">
        <v>21</v>
      </c>
      <c r="J13907">
        <v>0</v>
      </c>
      <c r="K13907">
        <v>18</v>
      </c>
      <c r="L13907" t="s">
        <v>1322</v>
      </c>
      <c r="N13907" t="s">
        <v>1322</v>
      </c>
      <c r="P13907" t="s">
        <v>1322</v>
      </c>
      <c r="Q13907" t="s">
        <v>1322</v>
      </c>
      <c r="R13907">
        <v>5</v>
      </c>
      <c r="S13907">
        <v>256</v>
      </c>
    </row>
    <row r="13908" spans="1:19">
      <c r="A13908" t="s">
        <v>103103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H13908" t="s">
        <v>83983</v>
      </c>
      <c r="I13908">
        <v>22</v>
      </c>
      <c r="J13908">
        <v>0</v>
      </c>
      <c r="K13908">
        <v>10</v>
      </c>
      <c r="L13908" t="s">
        <v>1322</v>
      </c>
      <c r="N13908" t="s">
        <v>1322</v>
      </c>
      <c r="P13908" t="s">
        <v>1322</v>
      </c>
      <c r="Q13908" t="s">
        <v>1322</v>
      </c>
      <c r="R13908">
        <v>64</v>
      </c>
      <c r="S13908">
        <v>224</v>
      </c>
    </row>
    <row r="13909" spans="1:19">
      <c r="A13909" t="s">
        <v>103104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H13909" t="s">
        <v>83983</v>
      </c>
      <c r="I13909">
        <v>23</v>
      </c>
      <c r="J13909">
        <v>0</v>
      </c>
      <c r="K13909">
        <v>5</v>
      </c>
      <c r="L13909" t="s">
        <v>1322</v>
      </c>
      <c r="N13909" t="s">
        <v>1322</v>
      </c>
      <c r="P13909" t="s">
        <v>1322</v>
      </c>
      <c r="Q13909" t="s">
        <v>1322</v>
      </c>
      <c r="R13909">
        <v>3</v>
      </c>
      <c r="S13909">
        <v>271</v>
      </c>
    </row>
    <row r="13910" spans="1:19">
      <c r="A13910" t="s">
        <v>103105</v>
      </c>
      <c r="B13910">
        <v>566</v>
      </c>
      <c r="C13910">
        <v>255</v>
      </c>
      <c r="D13910">
        <v>32</v>
      </c>
      <c r="E13910">
        <v>6</v>
      </c>
      <c r="F13910">
        <v>6</v>
      </c>
      <c r="H13910" t="s">
        <v>83983</v>
      </c>
      <c r="I13910">
        <v>24</v>
      </c>
      <c r="J13910">
        <v>0</v>
      </c>
      <c r="K13910">
        <v>2</v>
      </c>
      <c r="L13910" t="s">
        <v>1322</v>
      </c>
      <c r="N13910" t="s">
        <v>1322</v>
      </c>
      <c r="P13910" t="s">
        <v>1322</v>
      </c>
      <c r="Q13910" t="s">
        <v>1322</v>
      </c>
      <c r="R13910">
        <v>3</v>
      </c>
      <c r="S13910">
        <v>255</v>
      </c>
    </row>
    <row r="13911" spans="1:19">
      <c r="A13911" t="s">
        <v>103106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H13911" t="s">
        <v>83983</v>
      </c>
      <c r="I13911">
        <v>25</v>
      </c>
      <c r="J13911">
        <v>0</v>
      </c>
      <c r="K13911">
        <v>2</v>
      </c>
      <c r="L13911" t="s">
        <v>1322</v>
      </c>
      <c r="N13911" t="s">
        <v>1322</v>
      </c>
      <c r="P13911" t="s">
        <v>1322</v>
      </c>
      <c r="Q13911" t="s">
        <v>1322</v>
      </c>
      <c r="R13911">
        <v>5</v>
      </c>
      <c r="S13911">
        <v>199</v>
      </c>
    </row>
    <row r="13912" spans="1:19">
      <c r="A13912" t="s">
        <v>103107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H13912" t="s">
        <v>83983</v>
      </c>
      <c r="I13912">
        <v>26</v>
      </c>
      <c r="J13912">
        <v>0</v>
      </c>
      <c r="K13912">
        <v>0</v>
      </c>
      <c r="L13912" t="s">
        <v>1322</v>
      </c>
      <c r="N13912" t="s">
        <v>1322</v>
      </c>
      <c r="P13912" t="s">
        <v>1322</v>
      </c>
      <c r="Q13912" t="s">
        <v>1322</v>
      </c>
      <c r="R13912">
        <v>3</v>
      </c>
      <c r="S13912">
        <v>187</v>
      </c>
    </row>
    <row r="13913" spans="1:19">
      <c r="A13913" t="s">
        <v>103108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H13913" t="s">
        <v>89018</v>
      </c>
      <c r="I13913">
        <v>27</v>
      </c>
      <c r="J13913">
        <v>0</v>
      </c>
      <c r="K13913">
        <v>0</v>
      </c>
      <c r="L13913" t="s">
        <v>1322</v>
      </c>
      <c r="N13913" t="s">
        <v>1322</v>
      </c>
      <c r="P13913" t="s">
        <v>1322</v>
      </c>
      <c r="Q13913" t="s">
        <v>1322</v>
      </c>
      <c r="R13913">
        <v>81</v>
      </c>
      <c r="S13913">
        <v>281</v>
      </c>
    </row>
    <row r="13914" spans="1:19">
      <c r="A13914" t="s">
        <v>103109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 t="s">
        <v>481</v>
      </c>
      <c r="I13914">
        <v>1</v>
      </c>
      <c r="J13914">
        <v>9</v>
      </c>
      <c r="K13914">
        <v>54</v>
      </c>
      <c r="L13914" t="s">
        <v>103110</v>
      </c>
      <c r="M13914">
        <v>6058600</v>
      </c>
      <c r="N13914" t="s">
        <v>1322</v>
      </c>
      <c r="P13914" t="s">
        <v>1322</v>
      </c>
      <c r="Q13914" t="s">
        <v>1322</v>
      </c>
      <c r="R13914">
        <v>1</v>
      </c>
      <c r="S13914">
        <v>231</v>
      </c>
    </row>
    <row r="13915" spans="1:19">
      <c r="A13915" t="s">
        <v>103111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 t="s">
        <v>483</v>
      </c>
      <c r="I13915">
        <v>2</v>
      </c>
      <c r="J13915">
        <v>6</v>
      </c>
      <c r="K13915">
        <v>54</v>
      </c>
      <c r="L13915" t="s">
        <v>103112</v>
      </c>
      <c r="M13915">
        <v>6071300</v>
      </c>
      <c r="N13915" t="s">
        <v>1322</v>
      </c>
      <c r="P13915" t="s">
        <v>1322</v>
      </c>
      <c r="Q13915" t="s">
        <v>1322</v>
      </c>
      <c r="R13915">
        <v>1</v>
      </c>
      <c r="S13915">
        <v>221</v>
      </c>
    </row>
    <row r="13916" spans="1:19">
      <c r="A13916" t="s">
        <v>103113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 t="s">
        <v>482</v>
      </c>
      <c r="I13916">
        <v>3</v>
      </c>
      <c r="J13916">
        <v>4</v>
      </c>
      <c r="K13916">
        <v>54</v>
      </c>
      <c r="L13916" t="s">
        <v>81700</v>
      </c>
      <c r="M13916">
        <v>6082150</v>
      </c>
      <c r="N13916" t="s">
        <v>1322</v>
      </c>
      <c r="P13916" t="s">
        <v>1322</v>
      </c>
      <c r="Q13916" t="s">
        <v>1322</v>
      </c>
      <c r="R13916">
        <v>1</v>
      </c>
      <c r="S13916">
        <v>187</v>
      </c>
    </row>
    <row r="13917" spans="1:19">
      <c r="A13917" t="s">
        <v>103114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 t="s">
        <v>484</v>
      </c>
      <c r="I13917">
        <v>4</v>
      </c>
      <c r="J13917">
        <v>3</v>
      </c>
      <c r="K13917">
        <v>54</v>
      </c>
      <c r="L13917" t="s">
        <v>74592</v>
      </c>
      <c r="M13917">
        <v>6083420</v>
      </c>
      <c r="N13917" t="s">
        <v>1322</v>
      </c>
      <c r="P13917" t="s">
        <v>1322</v>
      </c>
      <c r="Q13917" t="s">
        <v>1322</v>
      </c>
      <c r="R13917">
        <v>1</v>
      </c>
      <c r="S13917">
        <v>250</v>
      </c>
    </row>
    <row r="13918" spans="1:19">
      <c r="A13918" t="s">
        <v>103115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 t="s">
        <v>485</v>
      </c>
      <c r="I13918">
        <v>5</v>
      </c>
      <c r="J13918">
        <v>2</v>
      </c>
      <c r="K13918">
        <v>54</v>
      </c>
      <c r="L13918" t="s">
        <v>103116</v>
      </c>
      <c r="M13918">
        <v>6102520</v>
      </c>
      <c r="N13918" t="s">
        <v>1322</v>
      </c>
      <c r="P13918" t="s">
        <v>1322</v>
      </c>
      <c r="Q13918" t="s">
        <v>1322</v>
      </c>
      <c r="R13918">
        <v>1</v>
      </c>
      <c r="S13918">
        <v>207</v>
      </c>
    </row>
    <row r="13919" spans="1:19">
      <c r="A13919" t="s">
        <v>103117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 t="s">
        <v>486</v>
      </c>
      <c r="I13919">
        <v>6</v>
      </c>
      <c r="J13919">
        <v>1</v>
      </c>
      <c r="K13919">
        <v>54</v>
      </c>
      <c r="L13919" t="s">
        <v>103118</v>
      </c>
      <c r="M13919">
        <v>6113670</v>
      </c>
      <c r="N13919" t="s">
        <v>1322</v>
      </c>
      <c r="P13919" t="s">
        <v>1322</v>
      </c>
      <c r="Q13919" t="s">
        <v>1322</v>
      </c>
      <c r="R13919">
        <v>1</v>
      </c>
      <c r="S13919">
        <v>222</v>
      </c>
    </row>
    <row r="13920" spans="1:19">
      <c r="A13920" t="s">
        <v>1031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 t="s">
        <v>488</v>
      </c>
      <c r="I13920">
        <v>7</v>
      </c>
      <c r="J13920">
        <v>0</v>
      </c>
      <c r="K13920">
        <v>54</v>
      </c>
      <c r="L13920" t="s">
        <v>103120</v>
      </c>
      <c r="M13920">
        <v>6140150</v>
      </c>
      <c r="N13920" t="s">
        <v>1322</v>
      </c>
      <c r="P13920" t="s">
        <v>1322</v>
      </c>
      <c r="Q13920" t="s">
        <v>1322</v>
      </c>
      <c r="R13920">
        <v>1</v>
      </c>
      <c r="S13920">
        <v>233</v>
      </c>
    </row>
    <row r="13921" spans="1:19">
      <c r="A13921" t="s">
        <v>103121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 t="s">
        <v>487</v>
      </c>
      <c r="I13921">
        <v>8</v>
      </c>
      <c r="J13921">
        <v>0</v>
      </c>
      <c r="K13921">
        <v>54</v>
      </c>
      <c r="L13921" t="s">
        <v>103122</v>
      </c>
      <c r="M13921">
        <v>6149270</v>
      </c>
      <c r="N13921" t="s">
        <v>1322</v>
      </c>
      <c r="P13921" t="s">
        <v>1322</v>
      </c>
      <c r="Q13921" t="s">
        <v>1322</v>
      </c>
      <c r="R13921">
        <v>1</v>
      </c>
      <c r="S13921">
        <v>252</v>
      </c>
    </row>
    <row r="13922" spans="1:19">
      <c r="A13922" t="s">
        <v>103123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 t="s">
        <v>489</v>
      </c>
      <c r="I13922">
        <v>9</v>
      </c>
      <c r="J13922">
        <v>0</v>
      </c>
      <c r="K13922">
        <v>54</v>
      </c>
      <c r="L13922" t="s">
        <v>103124</v>
      </c>
      <c r="M13922">
        <v>6172170</v>
      </c>
      <c r="N13922" t="s">
        <v>1322</v>
      </c>
      <c r="P13922" t="s">
        <v>1322</v>
      </c>
      <c r="Q13922" t="s">
        <v>1322</v>
      </c>
      <c r="R13922">
        <v>1</v>
      </c>
      <c r="S13922">
        <v>232</v>
      </c>
    </row>
    <row r="13923" spans="1:19">
      <c r="A13923" t="s">
        <v>103125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 t="s">
        <v>490</v>
      </c>
      <c r="I13923">
        <v>10</v>
      </c>
      <c r="J13923">
        <v>0</v>
      </c>
      <c r="K13923">
        <v>53</v>
      </c>
      <c r="L13923" t="s">
        <v>1322</v>
      </c>
      <c r="N13923" t="s">
        <v>1322</v>
      </c>
      <c r="P13923" t="s">
        <v>1322</v>
      </c>
      <c r="Q13923" t="s">
        <v>1322</v>
      </c>
      <c r="R13923">
        <v>11</v>
      </c>
      <c r="S13923">
        <v>235</v>
      </c>
    </row>
    <row r="13924" spans="1:19">
      <c r="A13924" t="s">
        <v>103126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 t="s">
        <v>491</v>
      </c>
      <c r="I13924">
        <v>11</v>
      </c>
      <c r="J13924">
        <v>0</v>
      </c>
      <c r="K13924">
        <v>53</v>
      </c>
      <c r="L13924" t="s">
        <v>1322</v>
      </c>
      <c r="N13924" t="s">
        <v>1322</v>
      </c>
      <c r="P13924" t="s">
        <v>1322</v>
      </c>
      <c r="Q13924" t="s">
        <v>1322</v>
      </c>
      <c r="R13924">
        <v>11</v>
      </c>
      <c r="S13924">
        <v>199</v>
      </c>
    </row>
    <row r="13925" spans="1:19">
      <c r="A13925" t="s">
        <v>103127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 t="s">
        <v>492</v>
      </c>
      <c r="I13925">
        <v>12</v>
      </c>
      <c r="J13925">
        <v>0</v>
      </c>
      <c r="K13925">
        <v>53</v>
      </c>
      <c r="L13925" t="s">
        <v>1322</v>
      </c>
      <c r="N13925" t="s">
        <v>1322</v>
      </c>
      <c r="P13925" t="s">
        <v>1322</v>
      </c>
      <c r="Q13925" t="s">
        <v>1322</v>
      </c>
      <c r="R13925">
        <v>11</v>
      </c>
      <c r="S13925">
        <v>197</v>
      </c>
    </row>
    <row r="13926" spans="1:19">
      <c r="A13926" t="s">
        <v>103128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 t="s">
        <v>493</v>
      </c>
      <c r="I13926">
        <v>13</v>
      </c>
      <c r="J13926">
        <v>0</v>
      </c>
      <c r="K13926">
        <v>53</v>
      </c>
      <c r="L13926" t="s">
        <v>1322</v>
      </c>
      <c r="N13926" t="s">
        <v>1322</v>
      </c>
      <c r="P13926" t="s">
        <v>1322</v>
      </c>
      <c r="Q13926" t="s">
        <v>1322</v>
      </c>
      <c r="R13926">
        <v>11</v>
      </c>
      <c r="S13926">
        <v>277</v>
      </c>
    </row>
    <row r="13927" spans="1:19">
      <c r="A13927" t="s">
        <v>103129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 t="s">
        <v>494</v>
      </c>
      <c r="I13927">
        <v>14</v>
      </c>
      <c r="J13927">
        <v>0</v>
      </c>
      <c r="K13927">
        <v>53</v>
      </c>
      <c r="L13927" t="s">
        <v>1322</v>
      </c>
      <c r="N13927" t="s">
        <v>1322</v>
      </c>
      <c r="P13927" t="s">
        <v>1322</v>
      </c>
      <c r="Q13927" t="s">
        <v>1322</v>
      </c>
      <c r="R13927">
        <v>11</v>
      </c>
      <c r="S13927">
        <v>172</v>
      </c>
    </row>
    <row r="13928" spans="1:19">
      <c r="A13928" t="s">
        <v>103130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 t="s">
        <v>495</v>
      </c>
      <c r="I13928">
        <v>15</v>
      </c>
      <c r="J13928">
        <v>0</v>
      </c>
      <c r="K13928">
        <v>53</v>
      </c>
      <c r="L13928" t="s">
        <v>1322</v>
      </c>
      <c r="N13928" t="s">
        <v>1322</v>
      </c>
      <c r="P13928" t="s">
        <v>1322</v>
      </c>
      <c r="Q13928" t="s">
        <v>1322</v>
      </c>
      <c r="R13928">
        <v>11</v>
      </c>
      <c r="S13928">
        <v>200</v>
      </c>
    </row>
    <row r="13929" spans="1:19">
      <c r="A13929" t="s">
        <v>103131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 t="s">
        <v>496</v>
      </c>
      <c r="I13929">
        <v>16</v>
      </c>
      <c r="J13929">
        <v>0</v>
      </c>
      <c r="K13929">
        <v>53</v>
      </c>
      <c r="L13929" t="s">
        <v>1322</v>
      </c>
      <c r="N13929" t="s">
        <v>1322</v>
      </c>
      <c r="P13929" t="s">
        <v>1322</v>
      </c>
      <c r="Q13929" t="s">
        <v>1322</v>
      </c>
      <c r="R13929">
        <v>11</v>
      </c>
      <c r="S13929">
        <v>239</v>
      </c>
    </row>
    <row r="13930" spans="1:19">
      <c r="A13930" t="s">
        <v>103132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 t="s">
        <v>497</v>
      </c>
      <c r="I13930">
        <v>17</v>
      </c>
      <c r="J13930">
        <v>0</v>
      </c>
      <c r="K13930">
        <v>53</v>
      </c>
      <c r="L13930" t="s">
        <v>1322</v>
      </c>
      <c r="N13930" t="s">
        <v>1322</v>
      </c>
      <c r="P13930" t="s">
        <v>1322</v>
      </c>
      <c r="Q13930" t="s">
        <v>1322</v>
      </c>
      <c r="R13930">
        <v>11</v>
      </c>
      <c r="S13930">
        <v>265</v>
      </c>
    </row>
    <row r="13931" spans="1:19">
      <c r="A13931" t="s">
        <v>103133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 t="s">
        <v>498</v>
      </c>
      <c r="I13931">
        <v>18</v>
      </c>
      <c r="J13931">
        <v>0</v>
      </c>
      <c r="K13931">
        <v>53</v>
      </c>
      <c r="L13931" t="s">
        <v>1322</v>
      </c>
      <c r="N13931" t="s">
        <v>1322</v>
      </c>
      <c r="P13931" t="s">
        <v>1322</v>
      </c>
      <c r="Q13931" t="s">
        <v>1322</v>
      </c>
      <c r="R13931">
        <v>11</v>
      </c>
      <c r="S13931">
        <v>258</v>
      </c>
    </row>
    <row r="13932" spans="1:19">
      <c r="A13932" t="s">
        <v>103134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 t="s">
        <v>499</v>
      </c>
      <c r="I13932">
        <v>19</v>
      </c>
      <c r="J13932">
        <v>0</v>
      </c>
      <c r="K13932">
        <v>51</v>
      </c>
      <c r="L13932" t="s">
        <v>1322</v>
      </c>
      <c r="N13932" t="s">
        <v>1322</v>
      </c>
      <c r="P13932" t="s">
        <v>1322</v>
      </c>
      <c r="Q13932" t="s">
        <v>1322</v>
      </c>
      <c r="R13932">
        <v>69</v>
      </c>
      <c r="S13932">
        <v>238</v>
      </c>
    </row>
    <row r="13933" spans="1:19">
      <c r="A13933" t="s">
        <v>103135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H13933" t="s">
        <v>83983</v>
      </c>
      <c r="I13933">
        <v>20</v>
      </c>
      <c r="J13933">
        <v>0</v>
      </c>
      <c r="K13933">
        <v>44</v>
      </c>
      <c r="L13933" t="s">
        <v>1322</v>
      </c>
      <c r="N13933" t="s">
        <v>1322</v>
      </c>
      <c r="P13933" t="s">
        <v>1322</v>
      </c>
      <c r="Q13933" t="s">
        <v>1322</v>
      </c>
      <c r="R13933">
        <v>22</v>
      </c>
      <c r="S13933">
        <v>178</v>
      </c>
    </row>
    <row r="13934" spans="1:19">
      <c r="A13934" t="s">
        <v>103136</v>
      </c>
      <c r="B13934">
        <v>567</v>
      </c>
      <c r="C13934">
        <v>230</v>
      </c>
      <c r="D13934">
        <v>37</v>
      </c>
      <c r="E13934">
        <v>9</v>
      </c>
      <c r="F13934">
        <v>11</v>
      </c>
      <c r="H13934" t="s">
        <v>83983</v>
      </c>
      <c r="I13934">
        <v>21</v>
      </c>
      <c r="J13934">
        <v>0</v>
      </c>
      <c r="K13934">
        <v>28</v>
      </c>
      <c r="L13934" t="s">
        <v>1322</v>
      </c>
      <c r="N13934" t="s">
        <v>1322</v>
      </c>
      <c r="P13934" t="s">
        <v>1322</v>
      </c>
      <c r="Q13934" t="s">
        <v>1322</v>
      </c>
      <c r="R13934">
        <v>51</v>
      </c>
      <c r="S13934">
        <v>230</v>
      </c>
    </row>
    <row r="13935" spans="1:19">
      <c r="A13935" t="s">
        <v>103137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H13935" t="s">
        <v>83983</v>
      </c>
      <c r="I13935">
        <v>22</v>
      </c>
      <c r="J13935">
        <v>0</v>
      </c>
      <c r="K13935">
        <v>21</v>
      </c>
      <c r="L13935" t="s">
        <v>1322</v>
      </c>
      <c r="N13935" t="s">
        <v>1322</v>
      </c>
      <c r="P13935" t="s">
        <v>1322</v>
      </c>
      <c r="Q13935" t="s">
        <v>1322</v>
      </c>
      <c r="R13935">
        <v>51</v>
      </c>
      <c r="S13935">
        <v>224</v>
      </c>
    </row>
    <row r="13936" spans="1:19">
      <c r="A13936" t="s">
        <v>103138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H13936" t="s">
        <v>83983</v>
      </c>
      <c r="I13936">
        <v>23</v>
      </c>
      <c r="J13936">
        <v>0</v>
      </c>
      <c r="K13936">
        <v>19</v>
      </c>
      <c r="L13936" t="s">
        <v>1322</v>
      </c>
      <c r="N13936" t="s">
        <v>1322</v>
      </c>
      <c r="P13936" t="s">
        <v>1322</v>
      </c>
      <c r="Q13936" t="s">
        <v>1322</v>
      </c>
      <c r="R13936">
        <v>22</v>
      </c>
      <c r="S13936">
        <v>280</v>
      </c>
    </row>
    <row r="13937" spans="1:19">
      <c r="A13937" t="s">
        <v>103139</v>
      </c>
      <c r="B13937">
        <v>567</v>
      </c>
      <c r="C13937">
        <v>223</v>
      </c>
      <c r="D13937">
        <v>6</v>
      </c>
      <c r="E13937">
        <v>2</v>
      </c>
      <c r="F13937">
        <v>4</v>
      </c>
      <c r="H13937" t="s">
        <v>83983</v>
      </c>
      <c r="I13937">
        <v>24</v>
      </c>
      <c r="J13937">
        <v>0</v>
      </c>
      <c r="K13937">
        <v>17</v>
      </c>
      <c r="L13937" t="s">
        <v>1322</v>
      </c>
      <c r="N13937" t="s">
        <v>1322</v>
      </c>
      <c r="P13937" t="s">
        <v>1322</v>
      </c>
      <c r="Q13937" t="s">
        <v>1322</v>
      </c>
      <c r="R13937">
        <v>5</v>
      </c>
      <c r="S13937">
        <v>223</v>
      </c>
    </row>
    <row r="13938" spans="1:19">
      <c r="A13938" t="s">
        <v>103140</v>
      </c>
      <c r="B13938">
        <v>567</v>
      </c>
      <c r="C13938">
        <v>182</v>
      </c>
      <c r="D13938">
        <v>6</v>
      </c>
      <c r="E13938">
        <v>1</v>
      </c>
      <c r="F13938">
        <v>2</v>
      </c>
      <c r="H13938" t="s">
        <v>83983</v>
      </c>
      <c r="I13938">
        <v>25</v>
      </c>
      <c r="J13938">
        <v>0</v>
      </c>
      <c r="K13938">
        <v>8</v>
      </c>
      <c r="L13938" t="s">
        <v>1322</v>
      </c>
      <c r="N13938" t="s">
        <v>1322</v>
      </c>
      <c r="P13938" t="s">
        <v>1322</v>
      </c>
      <c r="Q13938" t="s">
        <v>1322</v>
      </c>
      <c r="R13938">
        <v>5</v>
      </c>
      <c r="S13938">
        <v>182</v>
      </c>
    </row>
    <row r="13939" spans="1:19">
      <c r="A13939" t="s">
        <v>103141</v>
      </c>
      <c r="B13939">
        <v>567</v>
      </c>
      <c r="C13939">
        <v>255</v>
      </c>
      <c r="D13939">
        <v>32</v>
      </c>
      <c r="E13939">
        <v>6</v>
      </c>
      <c r="F13939">
        <v>12</v>
      </c>
      <c r="H13939" t="s">
        <v>83983</v>
      </c>
      <c r="I13939">
        <v>26</v>
      </c>
      <c r="J13939">
        <v>0</v>
      </c>
      <c r="K13939">
        <v>8</v>
      </c>
      <c r="L13939" t="s">
        <v>1322</v>
      </c>
      <c r="N13939" t="s">
        <v>1322</v>
      </c>
      <c r="P13939" t="s">
        <v>1322</v>
      </c>
      <c r="Q13939" t="s">
        <v>1322</v>
      </c>
      <c r="R13939">
        <v>6</v>
      </c>
      <c r="S13939">
        <v>255</v>
      </c>
    </row>
    <row r="13940" spans="1:19">
      <c r="A13940" t="s">
        <v>103142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H13940" t="s">
        <v>83983</v>
      </c>
      <c r="I13940">
        <v>27</v>
      </c>
      <c r="J13940">
        <v>0</v>
      </c>
      <c r="K13940">
        <v>4</v>
      </c>
      <c r="L13940" t="s">
        <v>1322</v>
      </c>
      <c r="N13940" t="s">
        <v>1322</v>
      </c>
      <c r="P13940" t="s">
        <v>1322</v>
      </c>
      <c r="Q13940" t="s">
        <v>1322</v>
      </c>
      <c r="R13940">
        <v>24</v>
      </c>
      <c r="S13940">
        <v>229</v>
      </c>
    </row>
    <row r="13941" spans="1:19">
      <c r="A13941" t="s">
        <v>103143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H13941" t="s">
        <v>89018</v>
      </c>
      <c r="I13941">
        <v>28</v>
      </c>
      <c r="J13941">
        <v>0</v>
      </c>
      <c r="K13941">
        <v>0</v>
      </c>
      <c r="L13941" t="s">
        <v>1322</v>
      </c>
      <c r="N13941" t="s">
        <v>1322</v>
      </c>
      <c r="P13941" t="s">
        <v>1322</v>
      </c>
      <c r="Q13941" t="s">
        <v>1322</v>
      </c>
      <c r="R13941">
        <v>81</v>
      </c>
      <c r="S13941">
        <v>282</v>
      </c>
    </row>
    <row r="13942" spans="1:19">
      <c r="A13942" t="s">
        <v>103144</v>
      </c>
      <c r="B13942">
        <v>567</v>
      </c>
      <c r="C13942">
        <v>253</v>
      </c>
      <c r="D13942">
        <v>56</v>
      </c>
      <c r="E13942">
        <v>31</v>
      </c>
      <c r="F13942">
        <v>0</v>
      </c>
      <c r="H13942" t="s">
        <v>89018</v>
      </c>
      <c r="I13942">
        <v>29</v>
      </c>
      <c r="J13942">
        <v>0</v>
      </c>
      <c r="K13942">
        <v>0</v>
      </c>
      <c r="L13942" t="s">
        <v>1322</v>
      </c>
      <c r="N13942" t="s">
        <v>1322</v>
      </c>
      <c r="P13942" t="s">
        <v>1322</v>
      </c>
      <c r="Q13942" t="s">
        <v>1322</v>
      </c>
      <c r="R13942">
        <v>81</v>
      </c>
      <c r="S13942">
        <v>253</v>
      </c>
    </row>
    <row r="13943" spans="1:19">
      <c r="A13943" t="s">
        <v>103145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H13943" t="s">
        <v>89018</v>
      </c>
      <c r="I13943">
        <v>30</v>
      </c>
      <c r="J13943">
        <v>0</v>
      </c>
      <c r="K13943">
        <v>0</v>
      </c>
      <c r="L13943" t="s">
        <v>1322</v>
      </c>
      <c r="N13943" t="s">
        <v>1322</v>
      </c>
      <c r="P13943" t="s">
        <v>1322</v>
      </c>
      <c r="Q13943" t="s">
        <v>1322</v>
      </c>
      <c r="R13943">
        <v>81</v>
      </c>
      <c r="S13943">
        <v>271</v>
      </c>
    </row>
    <row r="13944" spans="1:19">
      <c r="A13944" t="s">
        <v>103146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 t="s">
        <v>481</v>
      </c>
      <c r="I13944">
        <v>1</v>
      </c>
      <c r="J13944">
        <v>9</v>
      </c>
      <c r="K13944">
        <v>76</v>
      </c>
      <c r="L13944" t="s">
        <v>103147</v>
      </c>
      <c r="M13944">
        <v>6259660</v>
      </c>
      <c r="N13944" t="s">
        <v>1322</v>
      </c>
      <c r="P13944" t="s">
        <v>1322</v>
      </c>
      <c r="Q13944" t="s">
        <v>1322</v>
      </c>
      <c r="R13944">
        <v>1</v>
      </c>
      <c r="S13944">
        <v>182</v>
      </c>
    </row>
    <row r="13945" spans="1:19">
      <c r="A13945" t="s">
        <v>103148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 t="s">
        <v>483</v>
      </c>
      <c r="I13945">
        <v>2</v>
      </c>
      <c r="J13945">
        <v>6</v>
      </c>
      <c r="K13945">
        <v>76</v>
      </c>
      <c r="L13945" t="s">
        <v>103149</v>
      </c>
      <c r="M13945">
        <v>6275840</v>
      </c>
      <c r="N13945" t="s">
        <v>1322</v>
      </c>
      <c r="P13945" t="s">
        <v>1322</v>
      </c>
      <c r="Q13945" t="s">
        <v>1322</v>
      </c>
      <c r="R13945">
        <v>1</v>
      </c>
      <c r="S13945">
        <v>222</v>
      </c>
    </row>
    <row r="13946" spans="1:19">
      <c r="A13946" t="s">
        <v>103150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 t="s">
        <v>482</v>
      </c>
      <c r="I13946">
        <v>3</v>
      </c>
      <c r="J13946">
        <v>4</v>
      </c>
      <c r="K13946">
        <v>75</v>
      </c>
      <c r="L13946" t="s">
        <v>1322</v>
      </c>
      <c r="N13946" t="s">
        <v>1322</v>
      </c>
      <c r="P13946" t="s">
        <v>1322</v>
      </c>
      <c r="Q13946" t="s">
        <v>1322</v>
      </c>
      <c r="R13946">
        <v>11</v>
      </c>
      <c r="S13946">
        <v>187</v>
      </c>
    </row>
    <row r="13947" spans="1:19">
      <c r="A13947" t="s">
        <v>103151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 t="s">
        <v>484</v>
      </c>
      <c r="I13947">
        <v>4</v>
      </c>
      <c r="J13947">
        <v>3</v>
      </c>
      <c r="K13947">
        <v>75</v>
      </c>
      <c r="L13947" t="s">
        <v>1322</v>
      </c>
      <c r="N13947" t="s">
        <v>1322</v>
      </c>
      <c r="P13947" t="s">
        <v>1322</v>
      </c>
      <c r="Q13947" t="s">
        <v>1322</v>
      </c>
      <c r="R13947">
        <v>11</v>
      </c>
      <c r="S13947">
        <v>252</v>
      </c>
    </row>
    <row r="13948" spans="1:19">
      <c r="A13948" t="s">
        <v>103152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 t="s">
        <v>485</v>
      </c>
      <c r="I13948">
        <v>5</v>
      </c>
      <c r="J13948">
        <v>2</v>
      </c>
      <c r="K13948">
        <v>75</v>
      </c>
      <c r="L13948" t="s">
        <v>1322</v>
      </c>
      <c r="N13948" t="s">
        <v>1322</v>
      </c>
      <c r="P13948" t="s">
        <v>1322</v>
      </c>
      <c r="Q13948" t="s">
        <v>1322</v>
      </c>
      <c r="R13948">
        <v>11</v>
      </c>
      <c r="S13948">
        <v>178</v>
      </c>
    </row>
    <row r="13949" spans="1:19">
      <c r="A13949" t="s">
        <v>103153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 t="s">
        <v>486</v>
      </c>
      <c r="I13949">
        <v>6</v>
      </c>
      <c r="J13949">
        <v>1</v>
      </c>
      <c r="K13949">
        <v>74</v>
      </c>
      <c r="L13949" t="s">
        <v>1322</v>
      </c>
      <c r="N13949" t="s">
        <v>1322</v>
      </c>
      <c r="P13949" t="s">
        <v>1322</v>
      </c>
      <c r="Q13949" t="s">
        <v>1322</v>
      </c>
      <c r="R13949">
        <v>12</v>
      </c>
      <c r="S13949">
        <v>224</v>
      </c>
    </row>
    <row r="13950" spans="1:19">
      <c r="A13950" t="s">
        <v>103154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 t="s">
        <v>488</v>
      </c>
      <c r="I13950">
        <v>7</v>
      </c>
      <c r="J13950">
        <v>0</v>
      </c>
      <c r="K13950">
        <v>73</v>
      </c>
      <c r="L13950" t="s">
        <v>1322</v>
      </c>
      <c r="N13950" t="s">
        <v>1322</v>
      </c>
      <c r="P13950" t="s">
        <v>1322</v>
      </c>
      <c r="Q13950" t="s">
        <v>1322</v>
      </c>
      <c r="R13950">
        <v>13</v>
      </c>
      <c r="S13950">
        <v>229</v>
      </c>
    </row>
    <row r="13951" spans="1:19">
      <c r="A13951" t="s">
        <v>103155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 t="s">
        <v>487</v>
      </c>
      <c r="I13951">
        <v>8</v>
      </c>
      <c r="J13951">
        <v>0</v>
      </c>
      <c r="K13951">
        <v>73</v>
      </c>
      <c r="L13951" t="s">
        <v>1322</v>
      </c>
      <c r="N13951" t="s">
        <v>1322</v>
      </c>
      <c r="P13951" t="s">
        <v>1322</v>
      </c>
      <c r="Q13951" t="s">
        <v>1322</v>
      </c>
      <c r="R13951">
        <v>13</v>
      </c>
      <c r="S13951">
        <v>250</v>
      </c>
    </row>
    <row r="13952" spans="1:19">
      <c r="A13952" t="s">
        <v>103156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 t="s">
        <v>489</v>
      </c>
      <c r="I13952">
        <v>9</v>
      </c>
      <c r="J13952">
        <v>0</v>
      </c>
      <c r="K13952">
        <v>70</v>
      </c>
      <c r="L13952" t="s">
        <v>1322</v>
      </c>
      <c r="N13952" t="s">
        <v>1322</v>
      </c>
      <c r="P13952" t="s">
        <v>1322</v>
      </c>
      <c r="Q13952" t="s">
        <v>1322</v>
      </c>
      <c r="R13952">
        <v>16</v>
      </c>
      <c r="S13952">
        <v>197</v>
      </c>
    </row>
    <row r="13953" spans="1:19">
      <c r="A13953" t="s">
        <v>103157</v>
      </c>
      <c r="B13953">
        <v>568</v>
      </c>
      <c r="C13953">
        <v>231</v>
      </c>
      <c r="D13953">
        <v>1</v>
      </c>
      <c r="E13953">
        <v>11</v>
      </c>
      <c r="F13953">
        <v>2</v>
      </c>
      <c r="H13953" t="s">
        <v>507</v>
      </c>
      <c r="I13953">
        <v>10</v>
      </c>
      <c r="J13953">
        <v>0</v>
      </c>
      <c r="K13953">
        <v>76</v>
      </c>
      <c r="L13953" t="s">
        <v>1322</v>
      </c>
      <c r="N13953" t="s">
        <v>1322</v>
      </c>
      <c r="P13953" t="s">
        <v>1322</v>
      </c>
      <c r="Q13953" t="s">
        <v>1322</v>
      </c>
      <c r="R13953">
        <v>2</v>
      </c>
      <c r="S13953">
        <v>231</v>
      </c>
    </row>
    <row r="13954" spans="1:19">
      <c r="A13954" t="s">
        <v>103158</v>
      </c>
      <c r="B13954">
        <v>568</v>
      </c>
      <c r="C13954">
        <v>255</v>
      </c>
      <c r="D13954">
        <v>32</v>
      </c>
      <c r="E13954">
        <v>6</v>
      </c>
      <c r="F13954">
        <v>14</v>
      </c>
      <c r="H13954" t="s">
        <v>83983</v>
      </c>
      <c r="I13954">
        <v>11</v>
      </c>
      <c r="J13954">
        <v>0</v>
      </c>
      <c r="K13954">
        <v>67</v>
      </c>
      <c r="L13954" t="s">
        <v>1322</v>
      </c>
      <c r="N13954" t="s">
        <v>1322</v>
      </c>
      <c r="P13954" t="s">
        <v>1322</v>
      </c>
      <c r="Q13954" t="s">
        <v>1322</v>
      </c>
      <c r="R13954">
        <v>5</v>
      </c>
      <c r="S13954">
        <v>255</v>
      </c>
    </row>
    <row r="13955" spans="1:19">
      <c r="A13955" t="s">
        <v>103159</v>
      </c>
      <c r="B13955">
        <v>568</v>
      </c>
      <c r="C13955">
        <v>238</v>
      </c>
      <c r="D13955">
        <v>37</v>
      </c>
      <c r="E13955">
        <v>10</v>
      </c>
      <c r="F13955">
        <v>7</v>
      </c>
      <c r="H13955" t="s">
        <v>83983</v>
      </c>
      <c r="I13955">
        <v>12</v>
      </c>
      <c r="J13955">
        <v>0</v>
      </c>
      <c r="K13955">
        <v>60</v>
      </c>
      <c r="L13955" t="s">
        <v>1322</v>
      </c>
      <c r="N13955" t="s">
        <v>1322</v>
      </c>
      <c r="P13955" t="s">
        <v>1322</v>
      </c>
      <c r="Q13955" t="s">
        <v>1322</v>
      </c>
      <c r="R13955">
        <v>69</v>
      </c>
      <c r="S13955">
        <v>238</v>
      </c>
    </row>
    <row r="13956" spans="1:19">
      <c r="A13956" t="s">
        <v>103160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H13956" t="s">
        <v>83983</v>
      </c>
      <c r="I13956">
        <v>13</v>
      </c>
      <c r="J13956">
        <v>0</v>
      </c>
      <c r="K13956">
        <v>55</v>
      </c>
      <c r="L13956" t="s">
        <v>1322</v>
      </c>
      <c r="N13956" t="s">
        <v>1322</v>
      </c>
      <c r="P13956" t="s">
        <v>1322</v>
      </c>
      <c r="Q13956" t="s">
        <v>1322</v>
      </c>
      <c r="R13956">
        <v>6</v>
      </c>
      <c r="S13956">
        <v>239</v>
      </c>
    </row>
    <row r="13957" spans="1:19">
      <c r="A13957" t="s">
        <v>103161</v>
      </c>
      <c r="B13957">
        <v>568</v>
      </c>
      <c r="C13957">
        <v>221</v>
      </c>
      <c r="D13957">
        <v>25</v>
      </c>
      <c r="E13957">
        <v>4</v>
      </c>
      <c r="F13957">
        <v>5</v>
      </c>
      <c r="H13957" t="s">
        <v>83983</v>
      </c>
      <c r="I13957">
        <v>14</v>
      </c>
      <c r="J13957">
        <v>0</v>
      </c>
      <c r="K13957">
        <v>47</v>
      </c>
      <c r="L13957" t="s">
        <v>1322</v>
      </c>
      <c r="N13957" t="s">
        <v>1322</v>
      </c>
      <c r="P13957" t="s">
        <v>1322</v>
      </c>
      <c r="Q13957" t="s">
        <v>1322</v>
      </c>
      <c r="R13957">
        <v>5</v>
      </c>
      <c r="S13957">
        <v>221</v>
      </c>
    </row>
    <row r="13958" spans="1:19">
      <c r="A13958" t="s">
        <v>103162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H13958" t="s">
        <v>83983</v>
      </c>
      <c r="I13958">
        <v>15</v>
      </c>
      <c r="J13958">
        <v>0</v>
      </c>
      <c r="K13958">
        <v>46</v>
      </c>
      <c r="L13958" t="s">
        <v>1322</v>
      </c>
      <c r="N13958" t="s">
        <v>1322</v>
      </c>
      <c r="P13958" t="s">
        <v>1322</v>
      </c>
      <c r="Q13958" t="s">
        <v>1322</v>
      </c>
      <c r="R13958">
        <v>51</v>
      </c>
      <c r="S13958">
        <v>199</v>
      </c>
    </row>
    <row r="13959" spans="1:19">
      <c r="A13959" t="s">
        <v>103163</v>
      </c>
      <c r="B13959">
        <v>568</v>
      </c>
      <c r="C13959">
        <v>232</v>
      </c>
      <c r="D13959">
        <v>37</v>
      </c>
      <c r="E13959">
        <v>35</v>
      </c>
      <c r="F13959">
        <v>9</v>
      </c>
      <c r="H13959" t="s">
        <v>83983</v>
      </c>
      <c r="I13959">
        <v>16</v>
      </c>
      <c r="J13959">
        <v>0</v>
      </c>
      <c r="K13959">
        <v>39</v>
      </c>
      <c r="L13959" t="s">
        <v>1322</v>
      </c>
      <c r="N13959" t="s">
        <v>1322</v>
      </c>
      <c r="P13959" t="s">
        <v>1322</v>
      </c>
      <c r="Q13959" t="s">
        <v>1322</v>
      </c>
      <c r="R13959">
        <v>5</v>
      </c>
      <c r="S13959">
        <v>232</v>
      </c>
    </row>
    <row r="13960" spans="1:19">
      <c r="A13960" t="s">
        <v>103164</v>
      </c>
      <c r="B13960">
        <v>568</v>
      </c>
      <c r="C13960">
        <v>223</v>
      </c>
      <c r="D13960">
        <v>6</v>
      </c>
      <c r="E13960">
        <v>2</v>
      </c>
      <c r="F13960">
        <v>4</v>
      </c>
      <c r="H13960" t="s">
        <v>507</v>
      </c>
      <c r="I13960">
        <v>17</v>
      </c>
      <c r="J13960">
        <v>0</v>
      </c>
      <c r="K13960">
        <v>36</v>
      </c>
      <c r="L13960" t="s">
        <v>1322</v>
      </c>
      <c r="N13960" t="s">
        <v>1322</v>
      </c>
      <c r="P13960" t="s">
        <v>1322</v>
      </c>
      <c r="Q13960" t="s">
        <v>1322</v>
      </c>
      <c r="R13960">
        <v>51</v>
      </c>
      <c r="S13960">
        <v>223</v>
      </c>
    </row>
    <row r="13961" spans="1:19">
      <c r="A13961" t="s">
        <v>103165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H13961" t="s">
        <v>507</v>
      </c>
      <c r="I13961">
        <v>18</v>
      </c>
      <c r="J13961">
        <v>0</v>
      </c>
      <c r="K13961">
        <v>31</v>
      </c>
      <c r="L13961" t="s">
        <v>1322</v>
      </c>
      <c r="N13961" t="s">
        <v>1322</v>
      </c>
      <c r="P13961" t="s">
        <v>1322</v>
      </c>
      <c r="Q13961" t="s">
        <v>1322</v>
      </c>
      <c r="R13961">
        <v>22</v>
      </c>
      <c r="S13961">
        <v>172</v>
      </c>
    </row>
    <row r="13962" spans="1:19">
      <c r="A13962" t="s">
        <v>103166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H13962" t="s">
        <v>83983</v>
      </c>
      <c r="I13962">
        <v>19</v>
      </c>
      <c r="J13962">
        <v>0</v>
      </c>
      <c r="K13962">
        <v>24</v>
      </c>
      <c r="L13962" t="s">
        <v>1322</v>
      </c>
      <c r="N13962" t="s">
        <v>1322</v>
      </c>
      <c r="P13962" t="s">
        <v>1322</v>
      </c>
      <c r="Q13962" t="s">
        <v>1322</v>
      </c>
      <c r="R13962">
        <v>6</v>
      </c>
      <c r="S13962">
        <v>276</v>
      </c>
    </row>
    <row r="13963" spans="1:19">
      <c r="A13963" t="s">
        <v>103167</v>
      </c>
      <c r="B13963">
        <v>568</v>
      </c>
      <c r="C13963">
        <v>230</v>
      </c>
      <c r="D13963">
        <v>37</v>
      </c>
      <c r="E13963">
        <v>9</v>
      </c>
      <c r="F13963">
        <v>10</v>
      </c>
      <c r="H13963" t="s">
        <v>83983</v>
      </c>
      <c r="I13963">
        <v>20</v>
      </c>
      <c r="J13963">
        <v>0</v>
      </c>
      <c r="K13963">
        <v>22</v>
      </c>
      <c r="L13963" t="s">
        <v>1322</v>
      </c>
      <c r="N13963" t="s">
        <v>1322</v>
      </c>
      <c r="P13963" t="s">
        <v>1322</v>
      </c>
      <c r="Q13963" t="s">
        <v>1322</v>
      </c>
      <c r="R13963">
        <v>3</v>
      </c>
      <c r="S13963">
        <v>230</v>
      </c>
    </row>
    <row r="13964" spans="1:19">
      <c r="A13964" t="s">
        <v>103168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H13964" t="s">
        <v>83983</v>
      </c>
      <c r="I13964">
        <v>21</v>
      </c>
      <c r="J13964">
        <v>0</v>
      </c>
      <c r="K13964">
        <v>16</v>
      </c>
      <c r="L13964" t="s">
        <v>1322</v>
      </c>
      <c r="N13964" t="s">
        <v>1322</v>
      </c>
      <c r="P13964" t="s">
        <v>1322</v>
      </c>
      <c r="Q13964" t="s">
        <v>1322</v>
      </c>
      <c r="R13964">
        <v>69</v>
      </c>
      <c r="S13964">
        <v>280</v>
      </c>
    </row>
    <row r="13965" spans="1:19">
      <c r="A13965" t="s">
        <v>103169</v>
      </c>
      <c r="B13965">
        <v>568</v>
      </c>
      <c r="C13965">
        <v>278</v>
      </c>
      <c r="D13965">
        <v>57</v>
      </c>
      <c r="E13965">
        <v>22</v>
      </c>
      <c r="F13965">
        <v>6</v>
      </c>
      <c r="H13965" t="s">
        <v>83983</v>
      </c>
      <c r="I13965">
        <v>22</v>
      </c>
      <c r="J13965">
        <v>0</v>
      </c>
      <c r="K13965">
        <v>8</v>
      </c>
      <c r="L13965" t="s">
        <v>1322</v>
      </c>
      <c r="N13965" t="s">
        <v>1322</v>
      </c>
      <c r="P13965" t="s">
        <v>1322</v>
      </c>
      <c r="Q13965" t="s">
        <v>1322</v>
      </c>
      <c r="R13965">
        <v>47</v>
      </c>
      <c r="S13965">
        <v>278</v>
      </c>
    </row>
    <row r="13966" spans="1:19">
      <c r="A13966" t="s">
        <v>103170</v>
      </c>
      <c r="B13966">
        <v>568</v>
      </c>
      <c r="C13966">
        <v>207</v>
      </c>
      <c r="D13966">
        <v>32</v>
      </c>
      <c r="E13966">
        <v>5</v>
      </c>
      <c r="F13966">
        <v>3</v>
      </c>
      <c r="H13966" t="s">
        <v>83983</v>
      </c>
      <c r="I13966">
        <v>23</v>
      </c>
      <c r="J13966">
        <v>0</v>
      </c>
      <c r="K13966">
        <v>4</v>
      </c>
      <c r="L13966" t="s">
        <v>1322</v>
      </c>
      <c r="N13966" t="s">
        <v>1322</v>
      </c>
      <c r="P13966" t="s">
        <v>1322</v>
      </c>
      <c r="Q13966" t="s">
        <v>1322</v>
      </c>
      <c r="R13966">
        <v>80</v>
      </c>
      <c r="S13966">
        <v>207</v>
      </c>
    </row>
    <row r="13967" spans="1:19">
      <c r="A13967" t="s">
        <v>103171</v>
      </c>
      <c r="B13967">
        <v>568</v>
      </c>
      <c r="C13967">
        <v>200</v>
      </c>
      <c r="D13967">
        <v>1</v>
      </c>
      <c r="E13967">
        <v>12</v>
      </c>
      <c r="F13967">
        <v>12</v>
      </c>
      <c r="H13967" t="s">
        <v>83983</v>
      </c>
      <c r="I13967">
        <v>24</v>
      </c>
      <c r="J13967">
        <v>0</v>
      </c>
      <c r="K13967">
        <v>1</v>
      </c>
      <c r="L13967" t="s">
        <v>1322</v>
      </c>
      <c r="N13967" t="s">
        <v>1322</v>
      </c>
      <c r="P13967" t="s">
        <v>1322</v>
      </c>
      <c r="Q13967" t="s">
        <v>1322</v>
      </c>
      <c r="R13967">
        <v>8</v>
      </c>
      <c r="S13967">
        <v>200</v>
      </c>
    </row>
    <row r="13968" spans="1:19">
      <c r="A13968" t="s">
        <v>103172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H13968" t="s">
        <v>83983</v>
      </c>
      <c r="I13968">
        <v>25</v>
      </c>
      <c r="J13968">
        <v>0</v>
      </c>
      <c r="K13968">
        <v>0</v>
      </c>
      <c r="L13968" t="s">
        <v>1322</v>
      </c>
      <c r="N13968" t="s">
        <v>1322</v>
      </c>
      <c r="P13968" t="s">
        <v>1322</v>
      </c>
      <c r="Q13968" t="s">
        <v>1322</v>
      </c>
      <c r="R13968">
        <v>3</v>
      </c>
      <c r="S13968">
        <v>233</v>
      </c>
    </row>
    <row r="13969" spans="1:19">
      <c r="A13969" t="s">
        <v>103173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H13969" t="s">
        <v>83983</v>
      </c>
      <c r="I13969">
        <v>26</v>
      </c>
      <c r="J13969">
        <v>0</v>
      </c>
      <c r="K13969">
        <v>0</v>
      </c>
      <c r="L13969" t="s">
        <v>1322</v>
      </c>
      <c r="N13969" t="s">
        <v>1322</v>
      </c>
      <c r="P13969" t="s">
        <v>1322</v>
      </c>
      <c r="Q13969" t="s">
        <v>1322</v>
      </c>
      <c r="R13969">
        <v>3</v>
      </c>
      <c r="S13969">
        <v>265</v>
      </c>
    </row>
    <row r="13970" spans="1:19">
      <c r="A13970" t="s">
        <v>103174</v>
      </c>
      <c r="B13970">
        <v>568</v>
      </c>
      <c r="C13970">
        <v>235</v>
      </c>
      <c r="D13970">
        <v>59</v>
      </c>
      <c r="E13970">
        <v>20</v>
      </c>
      <c r="F13970">
        <v>0</v>
      </c>
      <c r="H13970" t="s">
        <v>89018</v>
      </c>
      <c r="I13970">
        <v>27</v>
      </c>
      <c r="J13970">
        <v>0</v>
      </c>
      <c r="K13970">
        <v>0</v>
      </c>
      <c r="L13970" t="s">
        <v>1322</v>
      </c>
      <c r="N13970" t="s">
        <v>1322</v>
      </c>
      <c r="P13970" t="s">
        <v>1322</v>
      </c>
      <c r="Q13970" t="s">
        <v>1322</v>
      </c>
      <c r="R13970">
        <v>81</v>
      </c>
      <c r="S13970">
        <v>235</v>
      </c>
    </row>
    <row r="13971" spans="1:19">
      <c r="A13971" t="s">
        <v>103175</v>
      </c>
      <c r="B13971">
        <v>568</v>
      </c>
      <c r="C13971">
        <v>242</v>
      </c>
      <c r="D13971">
        <v>63</v>
      </c>
      <c r="E13971">
        <v>13</v>
      </c>
      <c r="F13971">
        <v>0</v>
      </c>
      <c r="H13971" t="s">
        <v>89018</v>
      </c>
      <c r="I13971">
        <v>28</v>
      </c>
      <c r="J13971">
        <v>0</v>
      </c>
      <c r="K13971">
        <v>0</v>
      </c>
      <c r="L13971" t="s">
        <v>1322</v>
      </c>
      <c r="N13971" t="s">
        <v>1322</v>
      </c>
      <c r="P13971" t="s">
        <v>1322</v>
      </c>
      <c r="Q13971" t="s">
        <v>1322</v>
      </c>
      <c r="R13971">
        <v>81</v>
      </c>
      <c r="S13971">
        <v>242</v>
      </c>
    </row>
    <row r="13972" spans="1:19">
      <c r="A13972" t="s">
        <v>103176</v>
      </c>
      <c r="B13972">
        <v>568</v>
      </c>
      <c r="C13972">
        <v>283</v>
      </c>
      <c r="D13972">
        <v>58</v>
      </c>
      <c r="E13972">
        <v>40</v>
      </c>
      <c r="F13972">
        <v>0</v>
      </c>
      <c r="H13972" t="s">
        <v>89018</v>
      </c>
      <c r="I13972">
        <v>29</v>
      </c>
      <c r="J13972">
        <v>0</v>
      </c>
      <c r="K13972">
        <v>0</v>
      </c>
      <c r="L13972" t="s">
        <v>1322</v>
      </c>
      <c r="N13972" t="s">
        <v>1322</v>
      </c>
      <c r="P13972" t="s">
        <v>1322</v>
      </c>
      <c r="Q13972" t="s">
        <v>1322</v>
      </c>
      <c r="R13972">
        <v>81</v>
      </c>
      <c r="S13972">
        <v>283</v>
      </c>
    </row>
    <row r="13973" spans="1:19">
      <c r="A13973" t="s">
        <v>103177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H13973" t="s">
        <v>89018</v>
      </c>
      <c r="I13973">
        <v>30</v>
      </c>
      <c r="J13973">
        <v>0</v>
      </c>
      <c r="K13973">
        <v>0</v>
      </c>
      <c r="L13973" t="s">
        <v>1322</v>
      </c>
      <c r="N13973" t="s">
        <v>1322</v>
      </c>
      <c r="P13973" t="s">
        <v>1322</v>
      </c>
      <c r="Q13973" t="s">
        <v>1322</v>
      </c>
      <c r="R13973">
        <v>81</v>
      </c>
      <c r="S13973">
        <v>275</v>
      </c>
    </row>
    <row r="13974" spans="1:19">
      <c r="A13974" t="s">
        <v>103178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 t="s">
        <v>481</v>
      </c>
      <c r="I13974">
        <v>1</v>
      </c>
      <c r="J13974">
        <v>9</v>
      </c>
      <c r="K13974">
        <v>14</v>
      </c>
      <c r="L13974" t="s">
        <v>103179</v>
      </c>
      <c r="M13974">
        <v>6102700</v>
      </c>
      <c r="N13974" t="s">
        <v>1322</v>
      </c>
      <c r="P13974" t="s">
        <v>1322</v>
      </c>
      <c r="Q13974" t="s">
        <v>1322</v>
      </c>
      <c r="R13974">
        <v>1</v>
      </c>
      <c r="S13974">
        <v>231</v>
      </c>
    </row>
    <row r="13975" spans="1:19">
      <c r="A13975" t="s">
        <v>103180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 t="s">
        <v>483</v>
      </c>
      <c r="I13975">
        <v>2</v>
      </c>
      <c r="J13975">
        <v>6</v>
      </c>
      <c r="K13975">
        <v>14</v>
      </c>
      <c r="L13975" t="s">
        <v>75077</v>
      </c>
      <c r="M13975">
        <v>6130400</v>
      </c>
      <c r="N13975" t="s">
        <v>1322</v>
      </c>
      <c r="P13975" t="s">
        <v>1322</v>
      </c>
      <c r="Q13975" t="s">
        <v>1322</v>
      </c>
      <c r="R13975">
        <v>1</v>
      </c>
      <c r="S13975">
        <v>222</v>
      </c>
    </row>
    <row r="13976" spans="1:19">
      <c r="A13976" t="s">
        <v>103181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 t="s">
        <v>482</v>
      </c>
      <c r="I13976">
        <v>3</v>
      </c>
      <c r="J13976">
        <v>4</v>
      </c>
      <c r="K13976">
        <v>14</v>
      </c>
      <c r="L13976" t="s">
        <v>103182</v>
      </c>
      <c r="M13976">
        <v>6155100</v>
      </c>
      <c r="N13976" t="s">
        <v>1322</v>
      </c>
      <c r="P13976" t="s">
        <v>1322</v>
      </c>
      <c r="Q13976" t="s">
        <v>1322</v>
      </c>
      <c r="R13976">
        <v>1</v>
      </c>
      <c r="S13976">
        <v>200</v>
      </c>
    </row>
    <row r="13977" spans="1:19">
      <c r="A13977" t="s">
        <v>103183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 t="s">
        <v>484</v>
      </c>
      <c r="I13977">
        <v>4</v>
      </c>
      <c r="J13977">
        <v>3</v>
      </c>
      <c r="K13977">
        <v>14</v>
      </c>
      <c r="L13977" t="s">
        <v>103184</v>
      </c>
      <c r="M13977">
        <v>6156900</v>
      </c>
      <c r="N13977" t="s">
        <v>1322</v>
      </c>
      <c r="P13977" t="s">
        <v>1322</v>
      </c>
      <c r="Q13977" t="s">
        <v>1322</v>
      </c>
      <c r="R13977">
        <v>1</v>
      </c>
      <c r="S13977">
        <v>250</v>
      </c>
    </row>
    <row r="13978" spans="1:19">
      <c r="A13978" t="s">
        <v>103185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 t="s">
        <v>485</v>
      </c>
      <c r="I13978">
        <v>5</v>
      </c>
      <c r="J13978">
        <v>2</v>
      </c>
      <c r="K13978">
        <v>14</v>
      </c>
      <c r="L13978" t="s">
        <v>103186</v>
      </c>
      <c r="M13978">
        <v>6220000</v>
      </c>
      <c r="N13978" t="s">
        <v>1322</v>
      </c>
      <c r="P13978" t="s">
        <v>1322</v>
      </c>
      <c r="Q13978" t="s">
        <v>1322</v>
      </c>
      <c r="R13978">
        <v>1</v>
      </c>
      <c r="S13978">
        <v>255</v>
      </c>
    </row>
    <row r="13979" spans="1:19">
      <c r="A13979" t="s">
        <v>103187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 t="s">
        <v>486</v>
      </c>
      <c r="I13979">
        <v>6</v>
      </c>
      <c r="J13979">
        <v>1</v>
      </c>
      <c r="K13979">
        <v>14</v>
      </c>
      <c r="L13979" t="s">
        <v>103188</v>
      </c>
      <c r="M13979">
        <v>6253000</v>
      </c>
      <c r="N13979" t="s">
        <v>1322</v>
      </c>
      <c r="P13979" t="s">
        <v>1322</v>
      </c>
      <c r="Q13979" t="s">
        <v>1322</v>
      </c>
      <c r="R13979">
        <v>1</v>
      </c>
      <c r="S13979">
        <v>243</v>
      </c>
    </row>
    <row r="13980" spans="1:19">
      <c r="A13980" t="s">
        <v>10318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 t="s">
        <v>488</v>
      </c>
      <c r="I13980">
        <v>7</v>
      </c>
      <c r="J13980">
        <v>0</v>
      </c>
      <c r="K13980">
        <v>14</v>
      </c>
      <c r="L13980" t="s">
        <v>103190</v>
      </c>
      <c r="M13980">
        <v>6256600</v>
      </c>
      <c r="N13980" t="s">
        <v>1322</v>
      </c>
      <c r="P13980" t="s">
        <v>1322</v>
      </c>
      <c r="Q13980" t="s">
        <v>1322</v>
      </c>
      <c r="R13980">
        <v>1</v>
      </c>
      <c r="S13980">
        <v>187</v>
      </c>
    </row>
    <row r="13981" spans="1:19">
      <c r="A13981" t="s">
        <v>103191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 t="s">
        <v>487</v>
      </c>
      <c r="I13981">
        <v>8</v>
      </c>
      <c r="J13981">
        <v>0</v>
      </c>
      <c r="K13981">
        <v>14</v>
      </c>
      <c r="L13981" t="s">
        <v>103192</v>
      </c>
      <c r="M13981">
        <v>6270900</v>
      </c>
      <c r="N13981" t="s">
        <v>1322</v>
      </c>
      <c r="P13981" t="s">
        <v>1322</v>
      </c>
      <c r="Q13981" t="s">
        <v>1322</v>
      </c>
      <c r="R13981">
        <v>1</v>
      </c>
      <c r="S13981">
        <v>252</v>
      </c>
    </row>
    <row r="13982" spans="1:19">
      <c r="A13982" t="s">
        <v>103193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 t="s">
        <v>489</v>
      </c>
      <c r="I13982">
        <v>9</v>
      </c>
      <c r="J13982">
        <v>0</v>
      </c>
      <c r="K13982">
        <v>14</v>
      </c>
      <c r="L13982" t="s">
        <v>103194</v>
      </c>
      <c r="M13982">
        <v>6328700</v>
      </c>
      <c r="N13982" t="s">
        <v>1322</v>
      </c>
      <c r="P13982" t="s">
        <v>1322</v>
      </c>
      <c r="Q13982" t="s">
        <v>1322</v>
      </c>
      <c r="R13982">
        <v>1</v>
      </c>
      <c r="S13982">
        <v>223</v>
      </c>
    </row>
    <row r="13983" spans="1:19">
      <c r="A13983" t="s">
        <v>103195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 t="s">
        <v>490</v>
      </c>
      <c r="I13983">
        <v>10</v>
      </c>
      <c r="J13983">
        <v>0</v>
      </c>
      <c r="K13983">
        <v>14</v>
      </c>
      <c r="L13983" t="s">
        <v>103196</v>
      </c>
      <c r="M13983">
        <v>6330000</v>
      </c>
      <c r="N13983" t="s">
        <v>1322</v>
      </c>
      <c r="P13983" t="s">
        <v>1322</v>
      </c>
      <c r="Q13983" t="s">
        <v>1322</v>
      </c>
      <c r="R13983">
        <v>1</v>
      </c>
      <c r="S13983">
        <v>178</v>
      </c>
    </row>
    <row r="13984" spans="1:19">
      <c r="A13984" t="s">
        <v>103197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 t="s">
        <v>491</v>
      </c>
      <c r="I13984">
        <v>11</v>
      </c>
      <c r="J13984">
        <v>0</v>
      </c>
      <c r="K13984">
        <v>14</v>
      </c>
      <c r="L13984" t="s">
        <v>103198</v>
      </c>
      <c r="M13984">
        <v>6394400</v>
      </c>
      <c r="N13984" t="s">
        <v>1322</v>
      </c>
      <c r="P13984" t="s">
        <v>1322</v>
      </c>
      <c r="Q13984" t="s">
        <v>1322</v>
      </c>
      <c r="R13984">
        <v>1</v>
      </c>
      <c r="S13984">
        <v>197</v>
      </c>
    </row>
    <row r="13985" spans="1:19">
      <c r="A13985" t="s">
        <v>103199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 t="s">
        <v>492</v>
      </c>
      <c r="I13985">
        <v>12</v>
      </c>
      <c r="J13985">
        <v>0</v>
      </c>
      <c r="K13985">
        <v>14</v>
      </c>
      <c r="L13985" t="s">
        <v>103200</v>
      </c>
      <c r="M13985">
        <v>6400800</v>
      </c>
      <c r="N13985" t="s">
        <v>1322</v>
      </c>
      <c r="P13985" t="s">
        <v>1322</v>
      </c>
      <c r="Q13985" t="s">
        <v>1322</v>
      </c>
      <c r="R13985">
        <v>1</v>
      </c>
      <c r="S13985">
        <v>207</v>
      </c>
    </row>
    <row r="13986" spans="1:19">
      <c r="A13986" t="s">
        <v>103201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 t="s">
        <v>493</v>
      </c>
      <c r="I13986">
        <v>13</v>
      </c>
      <c r="J13986">
        <v>0</v>
      </c>
      <c r="K13986">
        <v>14</v>
      </c>
      <c r="L13986" t="s">
        <v>103202</v>
      </c>
      <c r="M13986">
        <v>6427900</v>
      </c>
      <c r="N13986" t="s">
        <v>1322</v>
      </c>
      <c r="P13986" t="s">
        <v>1322</v>
      </c>
      <c r="Q13986" t="s">
        <v>1322</v>
      </c>
      <c r="R13986">
        <v>1</v>
      </c>
      <c r="S13986">
        <v>224</v>
      </c>
    </row>
    <row r="13987" spans="1:19">
      <c r="A13987" t="s">
        <v>103203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 t="s">
        <v>494</v>
      </c>
      <c r="I13987">
        <v>14</v>
      </c>
      <c r="J13987">
        <v>0</v>
      </c>
      <c r="K13987">
        <v>13</v>
      </c>
      <c r="L13987" t="s">
        <v>1322</v>
      </c>
      <c r="N13987" t="s">
        <v>1322</v>
      </c>
      <c r="P13987" t="s">
        <v>1322</v>
      </c>
      <c r="Q13987" t="s">
        <v>1322</v>
      </c>
      <c r="R13987">
        <v>11</v>
      </c>
      <c r="S13987">
        <v>284</v>
      </c>
    </row>
    <row r="13988" spans="1:19">
      <c r="A13988" t="s">
        <v>103204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 t="s">
        <v>495</v>
      </c>
      <c r="I13988">
        <v>15</v>
      </c>
      <c r="J13988">
        <v>0</v>
      </c>
      <c r="K13988">
        <v>13</v>
      </c>
      <c r="L13988" t="s">
        <v>1322</v>
      </c>
      <c r="N13988" t="s">
        <v>1322</v>
      </c>
      <c r="P13988" t="s">
        <v>1322</v>
      </c>
      <c r="Q13988" t="s">
        <v>1322</v>
      </c>
      <c r="R13988">
        <v>11</v>
      </c>
      <c r="S13988">
        <v>265</v>
      </c>
    </row>
    <row r="13989" spans="1:19">
      <c r="A13989" t="s">
        <v>103205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H13989" t="s">
        <v>83983</v>
      </c>
      <c r="I13989">
        <v>16</v>
      </c>
      <c r="J13989">
        <v>0</v>
      </c>
      <c r="K13989">
        <v>3</v>
      </c>
      <c r="L13989" t="s">
        <v>1322</v>
      </c>
      <c r="N13989" t="s">
        <v>1322</v>
      </c>
      <c r="P13989" t="s">
        <v>1322</v>
      </c>
      <c r="Q13989" t="s">
        <v>1322</v>
      </c>
      <c r="R13989">
        <v>23</v>
      </c>
      <c r="S13989">
        <v>232</v>
      </c>
    </row>
    <row r="13990" spans="1:19">
      <c r="A13990" t="s">
        <v>103206</v>
      </c>
      <c r="B13990">
        <v>569</v>
      </c>
      <c r="C13990">
        <v>230</v>
      </c>
      <c r="D13990">
        <v>37</v>
      </c>
      <c r="E13990">
        <v>9</v>
      </c>
      <c r="F13990">
        <v>13</v>
      </c>
      <c r="H13990" t="s">
        <v>83983</v>
      </c>
      <c r="I13990">
        <v>17</v>
      </c>
      <c r="J13990">
        <v>0</v>
      </c>
      <c r="K13990">
        <v>1</v>
      </c>
      <c r="L13990" t="s">
        <v>1322</v>
      </c>
      <c r="N13990" t="s">
        <v>1322</v>
      </c>
      <c r="P13990" t="s">
        <v>1322</v>
      </c>
      <c r="Q13990" t="s">
        <v>1322</v>
      </c>
      <c r="R13990">
        <v>3</v>
      </c>
      <c r="S13990">
        <v>230</v>
      </c>
    </row>
    <row r="13991" spans="1:19">
      <c r="A13991" t="s">
        <v>103207</v>
      </c>
      <c r="B13991">
        <v>569</v>
      </c>
      <c r="C13991">
        <v>221</v>
      </c>
      <c r="D13991">
        <v>25</v>
      </c>
      <c r="E13991">
        <v>4</v>
      </c>
      <c r="F13991">
        <v>3</v>
      </c>
      <c r="H13991" t="s">
        <v>83983</v>
      </c>
      <c r="I13991">
        <v>18</v>
      </c>
      <c r="J13991">
        <v>0</v>
      </c>
      <c r="K13991">
        <v>0</v>
      </c>
      <c r="L13991" t="s">
        <v>1322</v>
      </c>
      <c r="N13991" t="s">
        <v>1322</v>
      </c>
      <c r="P13991" t="s">
        <v>1322</v>
      </c>
      <c r="Q13991" t="s">
        <v>1322</v>
      </c>
      <c r="R13991">
        <v>3</v>
      </c>
      <c r="S13991">
        <v>221</v>
      </c>
    </row>
    <row r="13992" spans="1:19">
      <c r="A13992" t="s">
        <v>103208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H13992" t="s">
        <v>83983</v>
      </c>
      <c r="I13992">
        <v>19</v>
      </c>
      <c r="J13992">
        <v>0</v>
      </c>
      <c r="K13992">
        <v>0</v>
      </c>
      <c r="L13992" t="s">
        <v>1322</v>
      </c>
      <c r="N13992" t="s">
        <v>1322</v>
      </c>
      <c r="P13992" t="s">
        <v>1322</v>
      </c>
      <c r="Q13992" t="s">
        <v>1322</v>
      </c>
      <c r="R13992">
        <v>69</v>
      </c>
      <c r="S13992">
        <v>199</v>
      </c>
    </row>
    <row r="13993" spans="1:19">
      <c r="A13993" t="s">
        <v>103209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H13993" t="s">
        <v>83983</v>
      </c>
      <c r="I13993">
        <v>20</v>
      </c>
      <c r="J13993">
        <v>0</v>
      </c>
      <c r="K13993">
        <v>0</v>
      </c>
      <c r="L13993" t="s">
        <v>1322</v>
      </c>
      <c r="N13993" t="s">
        <v>1322</v>
      </c>
      <c r="P13993" t="s">
        <v>1322</v>
      </c>
      <c r="Q13993" t="s">
        <v>1322</v>
      </c>
      <c r="R13993">
        <v>3</v>
      </c>
      <c r="S13993">
        <v>238</v>
      </c>
    </row>
    <row r="13994" spans="1:19">
      <c r="A13994" t="s">
        <v>103210</v>
      </c>
      <c r="B13994">
        <v>569</v>
      </c>
      <c r="C13994">
        <v>233</v>
      </c>
      <c r="D13994">
        <v>37</v>
      </c>
      <c r="E13994">
        <v>34</v>
      </c>
      <c r="F13994">
        <v>4</v>
      </c>
      <c r="H13994" t="s">
        <v>83983</v>
      </c>
      <c r="I13994">
        <v>21</v>
      </c>
      <c r="J13994">
        <v>0</v>
      </c>
      <c r="K13994">
        <v>0</v>
      </c>
      <c r="L13994" t="s">
        <v>1322</v>
      </c>
      <c r="N13994" t="s">
        <v>1322</v>
      </c>
      <c r="P13994" t="s">
        <v>1322</v>
      </c>
      <c r="Q13994" t="s">
        <v>1322</v>
      </c>
      <c r="R13994">
        <v>8</v>
      </c>
      <c r="S13994">
        <v>233</v>
      </c>
    </row>
    <row r="13995" spans="1:19">
      <c r="A13995" t="s">
        <v>103211</v>
      </c>
      <c r="B13995">
        <v>569</v>
      </c>
      <c r="C13995">
        <v>172</v>
      </c>
      <c r="D13995">
        <v>27</v>
      </c>
      <c r="E13995">
        <v>26</v>
      </c>
      <c r="F13995">
        <v>6</v>
      </c>
      <c r="H13995" t="s">
        <v>83983</v>
      </c>
      <c r="I13995">
        <v>22</v>
      </c>
      <c r="J13995">
        <v>0</v>
      </c>
      <c r="K13995">
        <v>0</v>
      </c>
      <c r="L13995" t="s">
        <v>1322</v>
      </c>
      <c r="N13995" t="s">
        <v>1322</v>
      </c>
      <c r="P13995" t="s">
        <v>1322</v>
      </c>
      <c r="Q13995" t="s">
        <v>1322</v>
      </c>
      <c r="R13995">
        <v>6</v>
      </c>
      <c r="S13995">
        <v>172</v>
      </c>
    </row>
    <row r="13996" spans="1:19">
      <c r="A13996" t="s">
        <v>103212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H13996" t="s">
        <v>83983</v>
      </c>
      <c r="I13996">
        <v>23</v>
      </c>
      <c r="J13996">
        <v>0</v>
      </c>
      <c r="K13996">
        <v>0</v>
      </c>
      <c r="L13996" t="s">
        <v>1322</v>
      </c>
      <c r="N13996" t="s">
        <v>1322</v>
      </c>
      <c r="P13996" t="s">
        <v>1322</v>
      </c>
      <c r="Q13996" t="s">
        <v>1322</v>
      </c>
      <c r="R13996">
        <v>31</v>
      </c>
      <c r="S13996">
        <v>278</v>
      </c>
    </row>
    <row r="13997" spans="1:19">
      <c r="A13997" t="s">
        <v>103213</v>
      </c>
      <c r="B13997">
        <v>569</v>
      </c>
      <c r="C13997">
        <v>182</v>
      </c>
      <c r="D13997">
        <v>6</v>
      </c>
      <c r="E13997">
        <v>1</v>
      </c>
      <c r="F13997">
        <v>2</v>
      </c>
      <c r="H13997" t="s">
        <v>83983</v>
      </c>
      <c r="I13997">
        <v>24</v>
      </c>
      <c r="J13997">
        <v>0</v>
      </c>
      <c r="K13997">
        <v>0</v>
      </c>
      <c r="L13997" t="s">
        <v>1322</v>
      </c>
      <c r="N13997" t="s">
        <v>1322</v>
      </c>
      <c r="P13997" t="s">
        <v>1322</v>
      </c>
      <c r="Q13997" t="s">
        <v>1322</v>
      </c>
      <c r="R13997">
        <v>3</v>
      </c>
      <c r="S13997">
        <v>182</v>
      </c>
    </row>
    <row r="13998" spans="1:19">
      <c r="A13998" t="s">
        <v>103214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H13998" t="s">
        <v>83983</v>
      </c>
      <c r="I13998">
        <v>25</v>
      </c>
      <c r="J13998">
        <v>0</v>
      </c>
      <c r="K13998">
        <v>0</v>
      </c>
      <c r="L13998" t="s">
        <v>1322</v>
      </c>
      <c r="N13998" t="s">
        <v>1322</v>
      </c>
      <c r="P13998" t="s">
        <v>1322</v>
      </c>
      <c r="Q13998" t="s">
        <v>1322</v>
      </c>
      <c r="R13998">
        <v>3</v>
      </c>
      <c r="S13998">
        <v>239</v>
      </c>
    </row>
    <row r="13999" spans="1:19">
      <c r="A13999" t="s">
        <v>103215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H13999" t="s">
        <v>83983</v>
      </c>
      <c r="I13999">
        <v>26</v>
      </c>
      <c r="J13999">
        <v>0</v>
      </c>
      <c r="K13999">
        <v>0</v>
      </c>
      <c r="L13999" t="s">
        <v>1322</v>
      </c>
      <c r="N13999" t="s">
        <v>1322</v>
      </c>
      <c r="P13999" t="s">
        <v>1322</v>
      </c>
      <c r="Q13999" t="s">
        <v>1322</v>
      </c>
      <c r="R13999">
        <v>3</v>
      </c>
      <c r="S13999">
        <v>229</v>
      </c>
    </row>
    <row r="14000" spans="1:19">
      <c r="A14000" t="s">
        <v>103216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H14000" t="s">
        <v>89018</v>
      </c>
      <c r="I14000">
        <v>27</v>
      </c>
      <c r="J14000">
        <v>0</v>
      </c>
      <c r="K14000">
        <v>0</v>
      </c>
      <c r="L14000" t="s">
        <v>1322</v>
      </c>
      <c r="N14000" t="s">
        <v>1322</v>
      </c>
      <c r="P14000" t="s">
        <v>1322</v>
      </c>
      <c r="Q14000" t="s">
        <v>1322</v>
      </c>
      <c r="R14000">
        <v>81</v>
      </c>
      <c r="S14000">
        <v>275</v>
      </c>
    </row>
    <row r="14001" spans="1:19">
      <c r="A14001" t="s">
        <v>103217</v>
      </c>
      <c r="B14001">
        <v>569</v>
      </c>
      <c r="C14001">
        <v>280</v>
      </c>
      <c r="D14001">
        <v>63</v>
      </c>
      <c r="E14001">
        <v>38</v>
      </c>
      <c r="F14001">
        <v>0</v>
      </c>
      <c r="H14001" t="s">
        <v>89018</v>
      </c>
      <c r="I14001">
        <v>28</v>
      </c>
      <c r="J14001">
        <v>0</v>
      </c>
      <c r="K14001">
        <v>0</v>
      </c>
      <c r="L14001" t="s">
        <v>1322</v>
      </c>
      <c r="N14001" t="s">
        <v>1322</v>
      </c>
      <c r="P14001" t="s">
        <v>1322</v>
      </c>
      <c r="Q14001" t="s">
        <v>1322</v>
      </c>
      <c r="R14001">
        <v>81</v>
      </c>
      <c r="S14001">
        <v>280</v>
      </c>
    </row>
    <row r="14002" spans="1:19">
      <c r="A14002" t="s">
        <v>103218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 t="s">
        <v>481</v>
      </c>
      <c r="I14002">
        <v>1</v>
      </c>
      <c r="J14002">
        <v>9</v>
      </c>
      <c r="K14002">
        <v>54</v>
      </c>
      <c r="L14002" t="s">
        <v>103219</v>
      </c>
      <c r="M14002">
        <v>5407860</v>
      </c>
      <c r="N14002" t="s">
        <v>1322</v>
      </c>
      <c r="P14002" t="s">
        <v>1322</v>
      </c>
      <c r="Q14002" t="s">
        <v>1322</v>
      </c>
      <c r="R14002">
        <v>1</v>
      </c>
      <c r="S14002">
        <v>187</v>
      </c>
    </row>
    <row r="14003" spans="1:19">
      <c r="A14003" t="s">
        <v>103220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 t="s">
        <v>483</v>
      </c>
      <c r="I14003">
        <v>2</v>
      </c>
      <c r="J14003">
        <v>6</v>
      </c>
      <c r="K14003">
        <v>54</v>
      </c>
      <c r="L14003" t="s">
        <v>103221</v>
      </c>
      <c r="M14003">
        <v>5418650</v>
      </c>
      <c r="N14003" t="s">
        <v>1322</v>
      </c>
      <c r="P14003" t="s">
        <v>1322</v>
      </c>
      <c r="Q14003" t="s">
        <v>1322</v>
      </c>
      <c r="R14003">
        <v>1</v>
      </c>
      <c r="S14003">
        <v>172</v>
      </c>
    </row>
    <row r="14004" spans="1:19">
      <c r="A14004" t="s">
        <v>103222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 t="s">
        <v>482</v>
      </c>
      <c r="I14004">
        <v>3</v>
      </c>
      <c r="J14004">
        <v>4</v>
      </c>
      <c r="K14004">
        <v>54</v>
      </c>
      <c r="L14004" t="s">
        <v>103223</v>
      </c>
      <c r="M14004">
        <v>5419840</v>
      </c>
      <c r="N14004" t="s">
        <v>1322</v>
      </c>
      <c r="P14004" t="s">
        <v>1322</v>
      </c>
      <c r="Q14004" t="s">
        <v>1322</v>
      </c>
      <c r="R14004">
        <v>1</v>
      </c>
      <c r="S14004">
        <v>255</v>
      </c>
    </row>
    <row r="14005" spans="1:19">
      <c r="A14005" t="s">
        <v>10322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 t="s">
        <v>484</v>
      </c>
      <c r="I14005">
        <v>4</v>
      </c>
      <c r="J14005">
        <v>3</v>
      </c>
      <c r="K14005">
        <v>54</v>
      </c>
      <c r="L14005" t="s">
        <v>103225</v>
      </c>
      <c r="M14005">
        <v>5420300</v>
      </c>
      <c r="N14005" t="s">
        <v>1322</v>
      </c>
      <c r="P14005" t="s">
        <v>1322</v>
      </c>
      <c r="Q14005" t="s">
        <v>1322</v>
      </c>
      <c r="R14005">
        <v>1</v>
      </c>
      <c r="S14005">
        <v>231</v>
      </c>
    </row>
    <row r="14006" spans="1:19">
      <c r="A14006" t="s">
        <v>103226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 t="s">
        <v>485</v>
      </c>
      <c r="I14006">
        <v>5</v>
      </c>
      <c r="J14006">
        <v>2</v>
      </c>
      <c r="K14006">
        <v>54</v>
      </c>
      <c r="L14006" t="s">
        <v>73766</v>
      </c>
      <c r="M14006">
        <v>5429350</v>
      </c>
      <c r="N14006" t="s">
        <v>1322</v>
      </c>
      <c r="P14006" t="s">
        <v>1322</v>
      </c>
      <c r="Q14006" t="s">
        <v>1322</v>
      </c>
      <c r="R14006">
        <v>1</v>
      </c>
      <c r="S14006">
        <v>207</v>
      </c>
    </row>
    <row r="14007" spans="1:19">
      <c r="A14007" t="s">
        <v>103227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 t="s">
        <v>486</v>
      </c>
      <c r="I14007">
        <v>6</v>
      </c>
      <c r="J14007">
        <v>1</v>
      </c>
      <c r="K14007">
        <v>54</v>
      </c>
      <c r="L14007" t="s">
        <v>103228</v>
      </c>
      <c r="M14007">
        <v>5442200</v>
      </c>
      <c r="N14007" t="s">
        <v>1322</v>
      </c>
      <c r="P14007" t="s">
        <v>1322</v>
      </c>
      <c r="Q14007" t="s">
        <v>1322</v>
      </c>
      <c r="R14007">
        <v>1</v>
      </c>
      <c r="S14007">
        <v>238</v>
      </c>
    </row>
    <row r="14008" spans="1:19">
      <c r="A14008" t="s">
        <v>103229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 t="s">
        <v>488</v>
      </c>
      <c r="I14008">
        <v>7</v>
      </c>
      <c r="J14008">
        <v>0</v>
      </c>
      <c r="K14008">
        <v>54</v>
      </c>
      <c r="L14008" t="s">
        <v>103230</v>
      </c>
      <c r="M14008">
        <v>5467310</v>
      </c>
      <c r="N14008" t="s">
        <v>1322</v>
      </c>
      <c r="P14008" t="s">
        <v>1322</v>
      </c>
      <c r="Q14008" t="s">
        <v>1322</v>
      </c>
      <c r="R14008">
        <v>1</v>
      </c>
      <c r="S14008">
        <v>200</v>
      </c>
    </row>
    <row r="14009" spans="1:19">
      <c r="A14009" t="s">
        <v>103231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 t="s">
        <v>487</v>
      </c>
      <c r="I14009">
        <v>8</v>
      </c>
      <c r="J14009">
        <v>0</v>
      </c>
      <c r="K14009">
        <v>53</v>
      </c>
      <c r="L14009" t="s">
        <v>1322</v>
      </c>
      <c r="N14009" t="s">
        <v>1322</v>
      </c>
      <c r="P14009" t="s">
        <v>1322</v>
      </c>
      <c r="Q14009" t="s">
        <v>1322</v>
      </c>
      <c r="R14009">
        <v>11</v>
      </c>
      <c r="S14009">
        <v>229</v>
      </c>
    </row>
    <row r="14010" spans="1:19">
      <c r="A14010" t="s">
        <v>103232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 t="s">
        <v>489</v>
      </c>
      <c r="I14010">
        <v>9</v>
      </c>
      <c r="J14010">
        <v>0</v>
      </c>
      <c r="K14010">
        <v>52</v>
      </c>
      <c r="L14010" t="s">
        <v>1322</v>
      </c>
      <c r="N14010" t="s">
        <v>1322</v>
      </c>
      <c r="P14010" t="s">
        <v>1322</v>
      </c>
      <c r="Q14010" t="s">
        <v>1322</v>
      </c>
      <c r="R14010">
        <v>12</v>
      </c>
      <c r="S14010">
        <v>280</v>
      </c>
    </row>
    <row r="14011" spans="1:19">
      <c r="A14011" t="s">
        <v>103233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 t="s">
        <v>490</v>
      </c>
      <c r="I14011">
        <v>10</v>
      </c>
      <c r="J14011">
        <v>0</v>
      </c>
      <c r="K14011">
        <v>51</v>
      </c>
      <c r="L14011" t="s">
        <v>1322</v>
      </c>
      <c r="N14011" t="s">
        <v>1322</v>
      </c>
      <c r="P14011" t="s">
        <v>1322</v>
      </c>
      <c r="Q14011" t="s">
        <v>1322</v>
      </c>
      <c r="R14011">
        <v>3</v>
      </c>
      <c r="S14011">
        <v>239</v>
      </c>
    </row>
    <row r="14012" spans="1:19">
      <c r="A14012" t="s">
        <v>103234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 t="s">
        <v>491</v>
      </c>
      <c r="I14012">
        <v>11</v>
      </c>
      <c r="J14012">
        <v>0</v>
      </c>
      <c r="K14012">
        <v>51</v>
      </c>
      <c r="L14012" t="s">
        <v>1322</v>
      </c>
      <c r="N14012" t="s">
        <v>1322</v>
      </c>
      <c r="P14012" t="s">
        <v>1322</v>
      </c>
      <c r="Q14012" t="s">
        <v>1322</v>
      </c>
      <c r="R14012">
        <v>13</v>
      </c>
      <c r="S14012">
        <v>284</v>
      </c>
    </row>
    <row r="14013" spans="1:19">
      <c r="A14013" t="s">
        <v>103235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 t="s">
        <v>492</v>
      </c>
      <c r="I14013">
        <v>12</v>
      </c>
      <c r="J14013">
        <v>0</v>
      </c>
      <c r="K14013">
        <v>50</v>
      </c>
      <c r="L14013" t="s">
        <v>1322</v>
      </c>
      <c r="N14013" t="s">
        <v>1322</v>
      </c>
      <c r="P14013" t="s">
        <v>1322</v>
      </c>
      <c r="Q14013" t="s">
        <v>1322</v>
      </c>
      <c r="R14013">
        <v>14</v>
      </c>
      <c r="S14013">
        <v>275</v>
      </c>
    </row>
    <row r="14014" spans="1:19">
      <c r="A14014" t="s">
        <v>103236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H14014" t="s">
        <v>83983</v>
      </c>
      <c r="I14014">
        <v>13</v>
      </c>
      <c r="J14014">
        <v>0</v>
      </c>
      <c r="K14014">
        <v>47</v>
      </c>
      <c r="L14014" t="s">
        <v>1322</v>
      </c>
      <c r="N14014" t="s">
        <v>1322</v>
      </c>
      <c r="P14014" t="s">
        <v>1322</v>
      </c>
      <c r="Q14014" t="s">
        <v>1322</v>
      </c>
      <c r="R14014">
        <v>37</v>
      </c>
      <c r="S14014">
        <v>246</v>
      </c>
    </row>
    <row r="14015" spans="1:19">
      <c r="A14015" t="s">
        <v>103237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H14015" t="s">
        <v>86521</v>
      </c>
      <c r="I14015">
        <v>14</v>
      </c>
      <c r="J14015">
        <v>0</v>
      </c>
      <c r="K14015">
        <v>44</v>
      </c>
      <c r="L14015" t="s">
        <v>1322</v>
      </c>
      <c r="N14015" t="s">
        <v>1322</v>
      </c>
      <c r="P14015" t="s">
        <v>1322</v>
      </c>
      <c r="Q14015" t="s">
        <v>1322</v>
      </c>
      <c r="R14015">
        <v>62</v>
      </c>
      <c r="S14015">
        <v>271</v>
      </c>
    </row>
    <row r="14016" spans="1:19">
      <c r="A14016" t="s">
        <v>103238</v>
      </c>
      <c r="B14016">
        <v>570</v>
      </c>
      <c r="C14016">
        <v>230</v>
      </c>
      <c r="D14016">
        <v>37</v>
      </c>
      <c r="E14016">
        <v>9</v>
      </c>
      <c r="F14016">
        <v>7</v>
      </c>
      <c r="H14016" t="s">
        <v>83983</v>
      </c>
      <c r="I14016">
        <v>15</v>
      </c>
      <c r="J14016">
        <v>0</v>
      </c>
      <c r="K14016">
        <v>43</v>
      </c>
      <c r="L14016" t="s">
        <v>1322</v>
      </c>
      <c r="N14016" t="s">
        <v>1322</v>
      </c>
      <c r="P14016" t="s">
        <v>1322</v>
      </c>
      <c r="Q14016" t="s">
        <v>1322</v>
      </c>
      <c r="R14016">
        <v>3</v>
      </c>
      <c r="S14016">
        <v>230</v>
      </c>
    </row>
    <row r="14017" spans="1:19">
      <c r="A14017" t="s">
        <v>103239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H14017" t="s">
        <v>83983</v>
      </c>
      <c r="I14017">
        <v>16</v>
      </c>
      <c r="J14017">
        <v>0</v>
      </c>
      <c r="K14017">
        <v>43</v>
      </c>
      <c r="L14017" t="s">
        <v>1322</v>
      </c>
      <c r="N14017" t="s">
        <v>1322</v>
      </c>
      <c r="P14017" t="s">
        <v>1322</v>
      </c>
      <c r="Q14017" t="s">
        <v>1322</v>
      </c>
      <c r="R14017">
        <v>3</v>
      </c>
      <c r="S14017">
        <v>224</v>
      </c>
    </row>
    <row r="14018" spans="1:19">
      <c r="A14018" t="s">
        <v>103240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H14018" t="s">
        <v>83983</v>
      </c>
      <c r="I14018">
        <v>17</v>
      </c>
      <c r="J14018">
        <v>0</v>
      </c>
      <c r="K14018">
        <v>40</v>
      </c>
      <c r="L14018" t="s">
        <v>1322</v>
      </c>
      <c r="N14018" t="s">
        <v>1322</v>
      </c>
      <c r="P14018" t="s">
        <v>1322</v>
      </c>
      <c r="Q14018" t="s">
        <v>1322</v>
      </c>
      <c r="R14018">
        <v>3</v>
      </c>
      <c r="S14018">
        <v>250</v>
      </c>
    </row>
    <row r="14019" spans="1:19">
      <c r="A14019" t="s">
        <v>103241</v>
      </c>
      <c r="B14019">
        <v>570</v>
      </c>
      <c r="C14019">
        <v>197</v>
      </c>
      <c r="D14019">
        <v>58</v>
      </c>
      <c r="E14019">
        <v>17</v>
      </c>
      <c r="F14019">
        <v>8</v>
      </c>
      <c r="H14019" t="s">
        <v>83983</v>
      </c>
      <c r="I14019">
        <v>18</v>
      </c>
      <c r="J14019">
        <v>0</v>
      </c>
      <c r="K14019">
        <v>40</v>
      </c>
      <c r="L14019" t="s">
        <v>1322</v>
      </c>
      <c r="N14019" t="s">
        <v>1322</v>
      </c>
      <c r="P14019" t="s">
        <v>1322</v>
      </c>
      <c r="Q14019" t="s">
        <v>1322</v>
      </c>
      <c r="R14019">
        <v>48</v>
      </c>
      <c r="S14019">
        <v>197</v>
      </c>
    </row>
    <row r="14020" spans="1:19">
      <c r="A14020" t="s">
        <v>103242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H14020" t="s">
        <v>83983</v>
      </c>
      <c r="I14020">
        <v>19</v>
      </c>
      <c r="J14020">
        <v>0</v>
      </c>
      <c r="K14020">
        <v>30</v>
      </c>
      <c r="L14020" t="s">
        <v>1322</v>
      </c>
      <c r="N14020" t="s">
        <v>1322</v>
      </c>
      <c r="P14020" t="s">
        <v>1322</v>
      </c>
      <c r="Q14020" t="s">
        <v>1322</v>
      </c>
      <c r="R14020">
        <v>3</v>
      </c>
      <c r="S14020">
        <v>178</v>
      </c>
    </row>
    <row r="14021" spans="1:19">
      <c r="A14021" t="s">
        <v>103243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H14021" t="s">
        <v>83983</v>
      </c>
      <c r="I14021">
        <v>20</v>
      </c>
      <c r="J14021">
        <v>0</v>
      </c>
      <c r="K14021">
        <v>26</v>
      </c>
      <c r="L14021" t="s">
        <v>1322</v>
      </c>
      <c r="N14021" t="s">
        <v>1322</v>
      </c>
      <c r="P14021" t="s">
        <v>1322</v>
      </c>
      <c r="Q14021" t="s">
        <v>1322</v>
      </c>
      <c r="R14021">
        <v>69</v>
      </c>
      <c r="S14021">
        <v>233</v>
      </c>
    </row>
    <row r="14022" spans="1:19">
      <c r="A14022" t="s">
        <v>103244</v>
      </c>
      <c r="B14022">
        <v>570</v>
      </c>
      <c r="C14022">
        <v>221</v>
      </c>
      <c r="D14022">
        <v>25</v>
      </c>
      <c r="E14022">
        <v>4</v>
      </c>
      <c r="F14022">
        <v>13</v>
      </c>
      <c r="H14022" t="s">
        <v>83983</v>
      </c>
      <c r="I14022">
        <v>21</v>
      </c>
      <c r="J14022">
        <v>0</v>
      </c>
      <c r="K14022">
        <v>24</v>
      </c>
      <c r="L14022" t="s">
        <v>1322</v>
      </c>
      <c r="N14022" t="s">
        <v>1322</v>
      </c>
      <c r="P14022" t="s">
        <v>1322</v>
      </c>
      <c r="Q14022" t="s">
        <v>1322</v>
      </c>
      <c r="R14022">
        <v>22</v>
      </c>
      <c r="S14022">
        <v>221</v>
      </c>
    </row>
    <row r="14023" spans="1:19">
      <c r="A14023" t="s">
        <v>103245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H14023" t="s">
        <v>83983</v>
      </c>
      <c r="I14023">
        <v>22</v>
      </c>
      <c r="J14023">
        <v>0</v>
      </c>
      <c r="K14023">
        <v>17</v>
      </c>
      <c r="L14023" t="s">
        <v>1322</v>
      </c>
      <c r="N14023" t="s">
        <v>1322</v>
      </c>
      <c r="P14023" t="s">
        <v>1322</v>
      </c>
      <c r="Q14023" t="s">
        <v>1322</v>
      </c>
      <c r="R14023">
        <v>3</v>
      </c>
      <c r="S14023">
        <v>232</v>
      </c>
    </row>
    <row r="14024" spans="1:19">
      <c r="A14024" t="s">
        <v>103246</v>
      </c>
      <c r="B14024">
        <v>570</v>
      </c>
      <c r="C14024">
        <v>252</v>
      </c>
      <c r="D14024">
        <v>58</v>
      </c>
      <c r="E14024">
        <v>16</v>
      </c>
      <c r="F14024">
        <v>6</v>
      </c>
      <c r="H14024" t="s">
        <v>83983</v>
      </c>
      <c r="I14024">
        <v>23</v>
      </c>
      <c r="J14024">
        <v>0</v>
      </c>
      <c r="K14024">
        <v>14</v>
      </c>
      <c r="L14024" t="s">
        <v>1322</v>
      </c>
      <c r="N14024" t="s">
        <v>1322</v>
      </c>
      <c r="P14024" t="s">
        <v>1322</v>
      </c>
      <c r="Q14024" t="s">
        <v>1322</v>
      </c>
      <c r="R14024">
        <v>23</v>
      </c>
      <c r="S14024">
        <v>252</v>
      </c>
    </row>
    <row r="14025" spans="1:19">
      <c r="A14025" t="s">
        <v>103247</v>
      </c>
      <c r="B14025">
        <v>570</v>
      </c>
      <c r="C14025">
        <v>222</v>
      </c>
      <c r="D14025">
        <v>25</v>
      </c>
      <c r="E14025">
        <v>3</v>
      </c>
      <c r="F14025">
        <v>10</v>
      </c>
      <c r="H14025" t="s">
        <v>83983</v>
      </c>
      <c r="I14025">
        <v>24</v>
      </c>
      <c r="J14025">
        <v>0</v>
      </c>
      <c r="K14025">
        <v>14</v>
      </c>
      <c r="L14025" t="s">
        <v>1322</v>
      </c>
      <c r="N14025" t="s">
        <v>1322</v>
      </c>
      <c r="P14025" t="s">
        <v>1322</v>
      </c>
      <c r="Q14025" t="s">
        <v>1322</v>
      </c>
      <c r="R14025">
        <v>22</v>
      </c>
      <c r="S14025">
        <v>222</v>
      </c>
    </row>
    <row r="14026" spans="1:19">
      <c r="A14026" t="s">
        <v>103248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H14026" t="s">
        <v>83983</v>
      </c>
      <c r="I14026">
        <v>25</v>
      </c>
      <c r="J14026">
        <v>0</v>
      </c>
      <c r="K14026">
        <v>0</v>
      </c>
      <c r="L14026" t="s">
        <v>1322</v>
      </c>
      <c r="N14026" t="s">
        <v>1322</v>
      </c>
      <c r="P14026" t="s">
        <v>1322</v>
      </c>
      <c r="Q14026" t="s">
        <v>1322</v>
      </c>
      <c r="R14026">
        <v>8</v>
      </c>
      <c r="S14026">
        <v>199</v>
      </c>
    </row>
    <row r="14027" spans="1:19">
      <c r="A14027" t="s">
        <v>103249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 t="s">
        <v>481</v>
      </c>
      <c r="I14027">
        <v>1</v>
      </c>
      <c r="J14027">
        <v>9</v>
      </c>
      <c r="K14027">
        <v>75</v>
      </c>
      <c r="L14027" t="s">
        <v>103250</v>
      </c>
      <c r="M14027">
        <v>6292090</v>
      </c>
      <c r="N14027" t="s">
        <v>1322</v>
      </c>
      <c r="P14027" t="s">
        <v>1322</v>
      </c>
      <c r="Q14027" t="s">
        <v>1322</v>
      </c>
      <c r="R14027">
        <v>1</v>
      </c>
      <c r="S14027">
        <v>231</v>
      </c>
    </row>
    <row r="14028" spans="1:19">
      <c r="A14028" t="s">
        <v>103251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 t="s">
        <v>483</v>
      </c>
      <c r="I14028">
        <v>2</v>
      </c>
      <c r="J14028">
        <v>6</v>
      </c>
      <c r="K14028">
        <v>75</v>
      </c>
      <c r="L14028" t="s">
        <v>103252</v>
      </c>
      <c r="M14028">
        <v>6293010</v>
      </c>
      <c r="N14028" t="s">
        <v>1322</v>
      </c>
      <c r="P14028" t="s">
        <v>1322</v>
      </c>
      <c r="Q14028" t="s">
        <v>1322</v>
      </c>
      <c r="R14028">
        <v>1</v>
      </c>
      <c r="S14028">
        <v>223</v>
      </c>
    </row>
    <row r="14029" spans="1:19">
      <c r="A14029" t="s">
        <v>103253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 t="s">
        <v>482</v>
      </c>
      <c r="I14029">
        <v>3</v>
      </c>
      <c r="J14029">
        <v>4</v>
      </c>
      <c r="K14029">
        <v>75</v>
      </c>
      <c r="L14029" t="s">
        <v>103254</v>
      </c>
      <c r="M14029">
        <v>6294180</v>
      </c>
      <c r="N14029" t="s">
        <v>1322</v>
      </c>
      <c r="P14029" t="s">
        <v>1322</v>
      </c>
      <c r="Q14029" t="s">
        <v>1322</v>
      </c>
      <c r="R14029">
        <v>1</v>
      </c>
      <c r="S14029">
        <v>207</v>
      </c>
    </row>
    <row r="14030" spans="1:19">
      <c r="A14030" t="s">
        <v>103255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 t="s">
        <v>484</v>
      </c>
      <c r="I14030">
        <v>4</v>
      </c>
      <c r="J14030">
        <v>3</v>
      </c>
      <c r="K14030">
        <v>75</v>
      </c>
      <c r="L14030" t="s">
        <v>103256</v>
      </c>
      <c r="M14030">
        <v>6299030</v>
      </c>
      <c r="N14030" t="s">
        <v>1322</v>
      </c>
      <c r="P14030" t="s">
        <v>1322</v>
      </c>
      <c r="Q14030" t="s">
        <v>1322</v>
      </c>
      <c r="R14030">
        <v>1</v>
      </c>
      <c r="S14030">
        <v>252</v>
      </c>
    </row>
    <row r="14031" spans="1:19">
      <c r="A14031" t="s">
        <v>103257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 t="s">
        <v>485</v>
      </c>
      <c r="I14031">
        <v>5</v>
      </c>
      <c r="J14031">
        <v>2</v>
      </c>
      <c r="K14031">
        <v>75</v>
      </c>
      <c r="L14031" t="s">
        <v>103258</v>
      </c>
      <c r="M14031">
        <v>6314550</v>
      </c>
      <c r="N14031" t="s">
        <v>1322</v>
      </c>
      <c r="P14031" t="s">
        <v>1322</v>
      </c>
      <c r="Q14031" t="s">
        <v>1322</v>
      </c>
      <c r="R14031">
        <v>1</v>
      </c>
      <c r="S14031">
        <v>222</v>
      </c>
    </row>
    <row r="14032" spans="1:19">
      <c r="A14032" t="s">
        <v>103259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 t="s">
        <v>486</v>
      </c>
      <c r="I14032">
        <v>6</v>
      </c>
      <c r="J14032">
        <v>1</v>
      </c>
      <c r="K14032">
        <v>75</v>
      </c>
      <c r="L14032" t="s">
        <v>103260</v>
      </c>
      <c r="M14032">
        <v>6337120</v>
      </c>
      <c r="N14032" t="s">
        <v>1322</v>
      </c>
      <c r="P14032" t="s">
        <v>1322</v>
      </c>
      <c r="Q14032" t="s">
        <v>1322</v>
      </c>
      <c r="R14032">
        <v>1</v>
      </c>
      <c r="S14032">
        <v>230</v>
      </c>
    </row>
    <row r="14033" spans="1:19">
      <c r="A14033" t="s">
        <v>103261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 t="s">
        <v>488</v>
      </c>
      <c r="I14033">
        <v>7</v>
      </c>
      <c r="J14033">
        <v>0</v>
      </c>
      <c r="K14033">
        <v>75</v>
      </c>
      <c r="L14033" t="s">
        <v>103262</v>
      </c>
      <c r="M14033">
        <v>6348370</v>
      </c>
      <c r="N14033" t="s">
        <v>1322</v>
      </c>
      <c r="P14033" t="s">
        <v>1322</v>
      </c>
      <c r="Q14033" t="s">
        <v>1322</v>
      </c>
      <c r="R14033">
        <v>1</v>
      </c>
      <c r="S14033">
        <v>221</v>
      </c>
    </row>
    <row r="14034" spans="1:19">
      <c r="A14034" t="s">
        <v>10326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 t="s">
        <v>487</v>
      </c>
      <c r="I14034">
        <v>8</v>
      </c>
      <c r="J14034">
        <v>0</v>
      </c>
      <c r="K14034">
        <v>74</v>
      </c>
      <c r="L14034" t="s">
        <v>1322</v>
      </c>
      <c r="N14034" t="s">
        <v>1322</v>
      </c>
      <c r="P14034" t="s">
        <v>1322</v>
      </c>
      <c r="Q14034" t="s">
        <v>1322</v>
      </c>
      <c r="R14034">
        <v>11</v>
      </c>
      <c r="S14034">
        <v>178</v>
      </c>
    </row>
    <row r="14035" spans="1:19">
      <c r="A14035" t="s">
        <v>10326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 t="s">
        <v>489</v>
      </c>
      <c r="I14035">
        <v>9</v>
      </c>
      <c r="J14035">
        <v>0</v>
      </c>
      <c r="K14035">
        <v>74</v>
      </c>
      <c r="L14035" t="s">
        <v>1322</v>
      </c>
      <c r="N14035" t="s">
        <v>1322</v>
      </c>
      <c r="P14035" t="s">
        <v>1322</v>
      </c>
      <c r="Q14035" t="s">
        <v>1322</v>
      </c>
      <c r="R14035">
        <v>11</v>
      </c>
      <c r="S14035">
        <v>200</v>
      </c>
    </row>
    <row r="14036" spans="1:19">
      <c r="A14036" t="s">
        <v>10326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 t="s">
        <v>490</v>
      </c>
      <c r="I14036">
        <v>10</v>
      </c>
      <c r="J14036">
        <v>0</v>
      </c>
      <c r="K14036">
        <v>74</v>
      </c>
      <c r="L14036" t="s">
        <v>1322</v>
      </c>
      <c r="N14036" t="s">
        <v>1322</v>
      </c>
      <c r="P14036" t="s">
        <v>1322</v>
      </c>
      <c r="Q14036" t="s">
        <v>1322</v>
      </c>
      <c r="R14036">
        <v>11</v>
      </c>
      <c r="S14036">
        <v>197</v>
      </c>
    </row>
    <row r="14037" spans="1:19">
      <c r="A14037" t="s">
        <v>10326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 t="s">
        <v>491</v>
      </c>
      <c r="I14037">
        <v>11</v>
      </c>
      <c r="J14037">
        <v>0</v>
      </c>
      <c r="K14037">
        <v>74</v>
      </c>
      <c r="L14037" t="s">
        <v>1322</v>
      </c>
      <c r="N14037" t="s">
        <v>1322</v>
      </c>
      <c r="P14037" t="s">
        <v>1322</v>
      </c>
      <c r="Q14037" t="s">
        <v>1322</v>
      </c>
      <c r="R14037">
        <v>11</v>
      </c>
      <c r="S14037">
        <v>280</v>
      </c>
    </row>
    <row r="14038" spans="1:19">
      <c r="A14038" t="s">
        <v>10326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 t="s">
        <v>492</v>
      </c>
      <c r="I14038">
        <v>12</v>
      </c>
      <c r="J14038">
        <v>0</v>
      </c>
      <c r="K14038">
        <v>72</v>
      </c>
      <c r="L14038" t="s">
        <v>1322</v>
      </c>
      <c r="N14038" t="s">
        <v>1322</v>
      </c>
      <c r="P14038" t="s">
        <v>1322</v>
      </c>
      <c r="Q14038" t="s">
        <v>1322</v>
      </c>
      <c r="R14038">
        <v>13</v>
      </c>
      <c r="S14038">
        <v>243</v>
      </c>
    </row>
    <row r="14039" spans="1:19">
      <c r="A14039" t="s">
        <v>10326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H14039" t="s">
        <v>83983</v>
      </c>
      <c r="I14039">
        <v>13</v>
      </c>
      <c r="J14039">
        <v>0</v>
      </c>
      <c r="K14039">
        <v>66</v>
      </c>
      <c r="L14039" t="s">
        <v>1322</v>
      </c>
      <c r="N14039" t="s">
        <v>1322</v>
      </c>
      <c r="P14039" t="s">
        <v>1322</v>
      </c>
      <c r="Q14039" t="s">
        <v>1322</v>
      </c>
      <c r="R14039">
        <v>10</v>
      </c>
      <c r="S14039">
        <v>235</v>
      </c>
    </row>
    <row r="14040" spans="1:19">
      <c r="A14040" t="s">
        <v>10326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H14040" t="s">
        <v>83983</v>
      </c>
      <c r="I14040">
        <v>14</v>
      </c>
      <c r="J14040">
        <v>0</v>
      </c>
      <c r="K14040">
        <v>63</v>
      </c>
      <c r="L14040" t="s">
        <v>1322</v>
      </c>
      <c r="N14040" t="s">
        <v>1322</v>
      </c>
      <c r="P14040" t="s">
        <v>1322</v>
      </c>
      <c r="Q14040" t="s">
        <v>1322</v>
      </c>
      <c r="R14040">
        <v>86</v>
      </c>
      <c r="S14040">
        <v>257</v>
      </c>
    </row>
    <row r="14041" spans="1:19">
      <c r="A14041" t="s">
        <v>10327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H14041" t="s">
        <v>83983</v>
      </c>
      <c r="I14041">
        <v>15</v>
      </c>
      <c r="J14041">
        <v>0</v>
      </c>
      <c r="K14041">
        <v>53</v>
      </c>
      <c r="L14041" t="s">
        <v>1322</v>
      </c>
      <c r="N14041" t="s">
        <v>1322</v>
      </c>
      <c r="P14041" t="s">
        <v>1322</v>
      </c>
      <c r="Q14041" t="s">
        <v>1322</v>
      </c>
      <c r="R14041">
        <v>44</v>
      </c>
      <c r="S14041">
        <v>250</v>
      </c>
    </row>
    <row r="14042" spans="1:19">
      <c r="A14042" t="s">
        <v>10327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H14042" t="s">
        <v>83983</v>
      </c>
      <c r="I14042">
        <v>16</v>
      </c>
      <c r="J14042">
        <v>0</v>
      </c>
      <c r="K14042">
        <v>53</v>
      </c>
      <c r="L14042" t="s">
        <v>1322</v>
      </c>
      <c r="N14042" t="s">
        <v>1322</v>
      </c>
      <c r="P14042" t="s">
        <v>1322</v>
      </c>
      <c r="Q14042" t="s">
        <v>1322</v>
      </c>
      <c r="R14042">
        <v>44</v>
      </c>
      <c r="S14042">
        <v>172</v>
      </c>
    </row>
    <row r="14043" spans="1:19">
      <c r="A14043" t="s">
        <v>10327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H14043" t="s">
        <v>83983</v>
      </c>
      <c r="I14043">
        <v>17</v>
      </c>
      <c r="J14043">
        <v>0</v>
      </c>
      <c r="K14043">
        <v>52</v>
      </c>
      <c r="L14043" t="s">
        <v>1322</v>
      </c>
      <c r="N14043" t="s">
        <v>1322</v>
      </c>
      <c r="P14043" t="s">
        <v>1322</v>
      </c>
      <c r="Q14043" t="s">
        <v>1322</v>
      </c>
      <c r="R14043">
        <v>51</v>
      </c>
      <c r="S14043">
        <v>238</v>
      </c>
    </row>
    <row r="14044" spans="1:19">
      <c r="A14044" t="s">
        <v>10327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H14044" t="s">
        <v>83983</v>
      </c>
      <c r="I14044">
        <v>18</v>
      </c>
      <c r="J14044">
        <v>0</v>
      </c>
      <c r="K14044">
        <v>49</v>
      </c>
      <c r="L14044" t="s">
        <v>1322</v>
      </c>
      <c r="N14044" t="s">
        <v>1322</v>
      </c>
      <c r="P14044" t="s">
        <v>1322</v>
      </c>
      <c r="Q14044" t="s">
        <v>1322</v>
      </c>
      <c r="R14044">
        <v>20</v>
      </c>
      <c r="S14044">
        <v>229</v>
      </c>
    </row>
    <row r="14045" spans="1:19">
      <c r="A14045" t="s">
        <v>10327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H14045" t="s">
        <v>83983</v>
      </c>
      <c r="I14045">
        <v>19</v>
      </c>
      <c r="J14045">
        <v>0</v>
      </c>
      <c r="K14045">
        <v>47</v>
      </c>
      <c r="L14045" t="s">
        <v>1322</v>
      </c>
      <c r="N14045" t="s">
        <v>1322</v>
      </c>
      <c r="P14045" t="s">
        <v>1322</v>
      </c>
      <c r="Q14045" t="s">
        <v>1322</v>
      </c>
      <c r="R14045">
        <v>6</v>
      </c>
      <c r="S14045">
        <v>187</v>
      </c>
    </row>
    <row r="14046" spans="1:19">
      <c r="A14046" t="s">
        <v>10327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H14046" t="s">
        <v>83983</v>
      </c>
      <c r="I14046">
        <v>20</v>
      </c>
      <c r="J14046">
        <v>0</v>
      </c>
      <c r="K14046">
        <v>44</v>
      </c>
      <c r="L14046" t="s">
        <v>1322</v>
      </c>
      <c r="N14046" t="s">
        <v>1322</v>
      </c>
      <c r="P14046" t="s">
        <v>1322</v>
      </c>
      <c r="Q14046" t="s">
        <v>1322</v>
      </c>
      <c r="R14046">
        <v>3</v>
      </c>
      <c r="S14046">
        <v>256</v>
      </c>
    </row>
    <row r="14047" spans="1:19">
      <c r="A14047" t="s">
        <v>10327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H14047" t="s">
        <v>83983</v>
      </c>
      <c r="I14047">
        <v>21</v>
      </c>
      <c r="J14047">
        <v>0</v>
      </c>
      <c r="K14047">
        <v>40</v>
      </c>
      <c r="L14047" t="s">
        <v>1322</v>
      </c>
      <c r="N14047" t="s">
        <v>1322</v>
      </c>
      <c r="P14047" t="s">
        <v>1322</v>
      </c>
      <c r="Q14047" t="s">
        <v>1322</v>
      </c>
      <c r="R14047">
        <v>10</v>
      </c>
      <c r="S14047">
        <v>224</v>
      </c>
    </row>
    <row r="14048" spans="1:19">
      <c r="A14048" t="s">
        <v>10327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H14048" t="s">
        <v>83983</v>
      </c>
      <c r="I14048">
        <v>22</v>
      </c>
      <c r="J14048">
        <v>0</v>
      </c>
      <c r="K14048">
        <v>11</v>
      </c>
      <c r="L14048" t="s">
        <v>1322</v>
      </c>
      <c r="N14048" t="s">
        <v>1322</v>
      </c>
      <c r="P14048" t="s">
        <v>1322</v>
      </c>
      <c r="Q14048" t="s">
        <v>1322</v>
      </c>
      <c r="R14048">
        <v>8</v>
      </c>
      <c r="S14048">
        <v>199</v>
      </c>
    </row>
    <row r="14049" spans="1:19">
      <c r="A14049" t="s">
        <v>10327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H14049" t="s">
        <v>83983</v>
      </c>
      <c r="I14049">
        <v>23</v>
      </c>
      <c r="J14049">
        <v>0</v>
      </c>
      <c r="K14049">
        <v>10</v>
      </c>
      <c r="L14049" t="s">
        <v>1322</v>
      </c>
      <c r="N14049" t="s">
        <v>1322</v>
      </c>
      <c r="P14049" t="s">
        <v>1322</v>
      </c>
      <c r="Q14049" t="s">
        <v>1322</v>
      </c>
      <c r="R14049">
        <v>3</v>
      </c>
      <c r="S14049">
        <v>255</v>
      </c>
    </row>
    <row r="14050" spans="1:19">
      <c r="A14050" t="s">
        <v>10327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H14050" t="s">
        <v>83983</v>
      </c>
      <c r="I14050">
        <v>24</v>
      </c>
      <c r="J14050">
        <v>0</v>
      </c>
      <c r="K14050">
        <v>9</v>
      </c>
      <c r="L14050" t="s">
        <v>1322</v>
      </c>
      <c r="N14050" t="s">
        <v>1322</v>
      </c>
      <c r="P14050" t="s">
        <v>1322</v>
      </c>
      <c r="Q14050" t="s">
        <v>1322</v>
      </c>
      <c r="R14050">
        <v>5</v>
      </c>
      <c r="S14050">
        <v>233</v>
      </c>
    </row>
    <row r="14051" spans="1:19">
      <c r="A14051" t="s">
        <v>10328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H14051" t="s">
        <v>83983</v>
      </c>
      <c r="I14051">
        <v>25</v>
      </c>
      <c r="J14051">
        <v>0</v>
      </c>
      <c r="K14051">
        <v>9</v>
      </c>
      <c r="L14051" t="s">
        <v>1322</v>
      </c>
      <c r="N14051" t="s">
        <v>1322</v>
      </c>
      <c r="P14051" t="s">
        <v>1322</v>
      </c>
      <c r="Q14051" t="s">
        <v>1322</v>
      </c>
      <c r="R14051">
        <v>5</v>
      </c>
      <c r="S14051">
        <v>260</v>
      </c>
    </row>
    <row r="14052" spans="1:19">
      <c r="A14052" t="s">
        <v>10328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H14052" t="s">
        <v>83983</v>
      </c>
      <c r="I14052">
        <v>26</v>
      </c>
      <c r="J14052">
        <v>0</v>
      </c>
      <c r="K14052">
        <v>5</v>
      </c>
      <c r="L14052" t="s">
        <v>1322</v>
      </c>
      <c r="N14052" t="s">
        <v>1322</v>
      </c>
      <c r="P14052" t="s">
        <v>1322</v>
      </c>
      <c r="Q14052" t="s">
        <v>1322</v>
      </c>
      <c r="R14052">
        <v>3</v>
      </c>
      <c r="S14052">
        <v>232</v>
      </c>
    </row>
    <row r="14053" spans="1:19">
      <c r="A14053" t="s">
        <v>10328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H14053" t="s">
        <v>89018</v>
      </c>
      <c r="I14053">
        <v>27</v>
      </c>
      <c r="J14053">
        <v>0</v>
      </c>
      <c r="K14053">
        <v>0</v>
      </c>
      <c r="L14053" t="s">
        <v>1322</v>
      </c>
      <c r="N14053" t="s">
        <v>1322</v>
      </c>
      <c r="P14053" t="s">
        <v>1322</v>
      </c>
      <c r="Q14053" t="s">
        <v>1322</v>
      </c>
      <c r="R14053">
        <v>81</v>
      </c>
      <c r="S14053">
        <v>284</v>
      </c>
    </row>
    <row r="14054" spans="1:19">
      <c r="A14054" t="s">
        <v>10328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 t="s">
        <v>481</v>
      </c>
      <c r="I14054">
        <v>1</v>
      </c>
      <c r="J14054">
        <v>9</v>
      </c>
      <c r="K14054">
        <v>52</v>
      </c>
      <c r="L14054" t="s">
        <v>103284</v>
      </c>
      <c r="M14054">
        <v>5435600</v>
      </c>
      <c r="N14054" t="s">
        <v>1322</v>
      </c>
      <c r="P14054" t="s">
        <v>1322</v>
      </c>
      <c r="Q14054" t="s">
        <v>1322</v>
      </c>
      <c r="R14054">
        <v>1</v>
      </c>
      <c r="S14054">
        <v>238</v>
      </c>
    </row>
    <row r="14055" spans="1:19">
      <c r="A14055" t="s">
        <v>103285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 t="s">
        <v>483</v>
      </c>
      <c r="I14055">
        <v>2</v>
      </c>
      <c r="J14055">
        <v>6</v>
      </c>
      <c r="K14055">
        <v>52</v>
      </c>
      <c r="L14055" t="s">
        <v>103286</v>
      </c>
      <c r="M14055">
        <v>5437900</v>
      </c>
      <c r="N14055" t="s">
        <v>1322</v>
      </c>
      <c r="P14055" t="s">
        <v>1322</v>
      </c>
      <c r="Q14055" t="s">
        <v>1322</v>
      </c>
      <c r="R14055">
        <v>1</v>
      </c>
      <c r="S14055">
        <v>223</v>
      </c>
    </row>
    <row r="14056" spans="1:19">
      <c r="A14056" t="s">
        <v>103287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 t="s">
        <v>482</v>
      </c>
      <c r="I14056">
        <v>3</v>
      </c>
      <c r="J14056">
        <v>4</v>
      </c>
      <c r="K14056">
        <v>52</v>
      </c>
      <c r="L14056" t="s">
        <v>482</v>
      </c>
      <c r="M14056">
        <v>5438600</v>
      </c>
      <c r="N14056" t="s">
        <v>1322</v>
      </c>
      <c r="P14056" t="s">
        <v>1322</v>
      </c>
      <c r="Q14056" t="s">
        <v>1322</v>
      </c>
      <c r="R14056">
        <v>1</v>
      </c>
      <c r="S14056">
        <v>172</v>
      </c>
    </row>
    <row r="14057" spans="1:19">
      <c r="A14057" t="s">
        <v>103288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 t="s">
        <v>484</v>
      </c>
      <c r="I14057">
        <v>4</v>
      </c>
      <c r="J14057">
        <v>3</v>
      </c>
      <c r="K14057">
        <v>52</v>
      </c>
      <c r="L14057" t="s">
        <v>103289</v>
      </c>
      <c r="M14057">
        <v>5455000</v>
      </c>
      <c r="N14057" t="s">
        <v>1322</v>
      </c>
      <c r="P14057" t="s">
        <v>1322</v>
      </c>
      <c r="Q14057" t="s">
        <v>1322</v>
      </c>
      <c r="R14057">
        <v>1</v>
      </c>
      <c r="S14057">
        <v>182</v>
      </c>
    </row>
    <row r="14058" spans="1:19">
      <c r="A14058" t="s">
        <v>103290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 t="s">
        <v>485</v>
      </c>
      <c r="I14058">
        <v>5</v>
      </c>
      <c r="J14058">
        <v>2</v>
      </c>
      <c r="K14058">
        <v>52</v>
      </c>
      <c r="L14058" t="s">
        <v>103291</v>
      </c>
      <c r="M14058">
        <v>5455100</v>
      </c>
      <c r="N14058" t="s">
        <v>1322</v>
      </c>
      <c r="P14058" t="s">
        <v>1322</v>
      </c>
      <c r="Q14058" t="s">
        <v>1322</v>
      </c>
      <c r="R14058">
        <v>1</v>
      </c>
      <c r="S14058">
        <v>222</v>
      </c>
    </row>
    <row r="14059" spans="1:19">
      <c r="A14059" t="s">
        <v>103292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 t="s">
        <v>486</v>
      </c>
      <c r="I14059">
        <v>6</v>
      </c>
      <c r="J14059">
        <v>1</v>
      </c>
      <c r="K14059">
        <v>52</v>
      </c>
      <c r="L14059" t="s">
        <v>103293</v>
      </c>
      <c r="M14059">
        <v>5471300</v>
      </c>
      <c r="N14059" t="s">
        <v>1322</v>
      </c>
      <c r="P14059" t="s">
        <v>1322</v>
      </c>
      <c r="Q14059" t="s">
        <v>1322</v>
      </c>
      <c r="R14059">
        <v>1</v>
      </c>
      <c r="S14059">
        <v>221</v>
      </c>
    </row>
    <row r="14060" spans="1:19">
      <c r="A14060" t="s">
        <v>103294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 t="s">
        <v>488</v>
      </c>
      <c r="I14060">
        <v>7</v>
      </c>
      <c r="J14060">
        <v>0</v>
      </c>
      <c r="K14060">
        <v>52</v>
      </c>
      <c r="L14060" t="s">
        <v>103295</v>
      </c>
      <c r="M14060">
        <v>5479500</v>
      </c>
      <c r="N14060" t="s">
        <v>1322</v>
      </c>
      <c r="P14060" t="s">
        <v>1322</v>
      </c>
      <c r="Q14060" t="s">
        <v>1322</v>
      </c>
      <c r="R14060">
        <v>1</v>
      </c>
      <c r="S14060">
        <v>230</v>
      </c>
    </row>
    <row r="14061" spans="1:19">
      <c r="A14061" t="s">
        <v>103296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 t="s">
        <v>487</v>
      </c>
      <c r="I14061">
        <v>8</v>
      </c>
      <c r="J14061">
        <v>0</v>
      </c>
      <c r="K14061">
        <v>52</v>
      </c>
      <c r="L14061" t="s">
        <v>103297</v>
      </c>
      <c r="M14061">
        <v>5488500</v>
      </c>
      <c r="N14061" t="s">
        <v>1322</v>
      </c>
      <c r="P14061" t="s">
        <v>1322</v>
      </c>
      <c r="Q14061" t="s">
        <v>1322</v>
      </c>
      <c r="R14061">
        <v>1</v>
      </c>
      <c r="S14061">
        <v>252</v>
      </c>
    </row>
    <row r="14062" spans="1:19">
      <c r="A14062" t="s">
        <v>103298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 t="s">
        <v>489</v>
      </c>
      <c r="I14062">
        <v>9</v>
      </c>
      <c r="J14062">
        <v>0</v>
      </c>
      <c r="K14062">
        <v>52</v>
      </c>
      <c r="L14062" t="s">
        <v>103299</v>
      </c>
      <c r="M14062">
        <v>5493100</v>
      </c>
      <c r="N14062" t="s">
        <v>1322</v>
      </c>
      <c r="P14062" t="s">
        <v>1322</v>
      </c>
      <c r="Q14062" t="s">
        <v>1322</v>
      </c>
      <c r="R14062">
        <v>1</v>
      </c>
      <c r="S14062">
        <v>199</v>
      </c>
    </row>
    <row r="14063" spans="1:19">
      <c r="A14063" t="s">
        <v>103300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 t="s">
        <v>490</v>
      </c>
      <c r="I14063">
        <v>10</v>
      </c>
      <c r="J14063">
        <v>0</v>
      </c>
      <c r="K14063">
        <v>52</v>
      </c>
      <c r="L14063" t="s">
        <v>103301</v>
      </c>
      <c r="M14063">
        <v>5508000</v>
      </c>
      <c r="N14063" t="s">
        <v>1322</v>
      </c>
      <c r="P14063" t="s">
        <v>1322</v>
      </c>
      <c r="Q14063" t="s">
        <v>1322</v>
      </c>
      <c r="R14063">
        <v>1</v>
      </c>
      <c r="S14063">
        <v>235</v>
      </c>
    </row>
    <row r="14064" spans="1:19">
      <c r="A14064" t="s">
        <v>103302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 t="s">
        <v>491</v>
      </c>
      <c r="I14064">
        <v>11</v>
      </c>
      <c r="J14064">
        <v>0</v>
      </c>
      <c r="K14064">
        <v>52</v>
      </c>
      <c r="L14064" t="s">
        <v>103303</v>
      </c>
      <c r="M14064">
        <v>5537800</v>
      </c>
      <c r="N14064" t="s">
        <v>1322</v>
      </c>
      <c r="P14064" t="s">
        <v>1322</v>
      </c>
      <c r="Q14064" t="s">
        <v>1322</v>
      </c>
      <c r="R14064">
        <v>1</v>
      </c>
      <c r="S14064">
        <v>187</v>
      </c>
    </row>
    <row r="14065" spans="1:19">
      <c r="A14065" t="s">
        <v>10330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 t="s">
        <v>492</v>
      </c>
      <c r="I14065">
        <v>12</v>
      </c>
      <c r="J14065">
        <v>0</v>
      </c>
      <c r="K14065">
        <v>51</v>
      </c>
      <c r="L14065" t="s">
        <v>1322</v>
      </c>
      <c r="N14065" t="s">
        <v>1322</v>
      </c>
      <c r="P14065" t="s">
        <v>1322</v>
      </c>
      <c r="Q14065" t="s">
        <v>1322</v>
      </c>
      <c r="R14065">
        <v>11</v>
      </c>
      <c r="S14065">
        <v>178</v>
      </c>
    </row>
    <row r="14066" spans="1:19">
      <c r="A14066" t="s">
        <v>10330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 t="s">
        <v>493</v>
      </c>
      <c r="I14066">
        <v>13</v>
      </c>
      <c r="J14066">
        <v>0</v>
      </c>
      <c r="K14066">
        <v>51</v>
      </c>
      <c r="L14066" t="s">
        <v>1322</v>
      </c>
      <c r="N14066" t="s">
        <v>1322</v>
      </c>
      <c r="P14066" t="s">
        <v>1322</v>
      </c>
      <c r="Q14066" t="s">
        <v>1322</v>
      </c>
      <c r="R14066">
        <v>11</v>
      </c>
      <c r="S14066">
        <v>255</v>
      </c>
    </row>
    <row r="14067" spans="1:19">
      <c r="A14067" t="s">
        <v>10330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 t="s">
        <v>494</v>
      </c>
      <c r="I14067">
        <v>14</v>
      </c>
      <c r="J14067">
        <v>0</v>
      </c>
      <c r="K14067">
        <v>50</v>
      </c>
      <c r="L14067" t="s">
        <v>1322</v>
      </c>
      <c r="N14067" t="s">
        <v>1322</v>
      </c>
      <c r="P14067" t="s">
        <v>1322</v>
      </c>
      <c r="Q14067" t="s">
        <v>1322</v>
      </c>
      <c r="R14067">
        <v>12</v>
      </c>
      <c r="S14067">
        <v>239</v>
      </c>
    </row>
    <row r="14068" spans="1:19">
      <c r="A14068" t="s">
        <v>10330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 t="s">
        <v>495</v>
      </c>
      <c r="I14068">
        <v>15</v>
      </c>
      <c r="J14068">
        <v>0</v>
      </c>
      <c r="K14068">
        <v>50</v>
      </c>
      <c r="L14068" t="s">
        <v>1322</v>
      </c>
      <c r="N14068" t="s">
        <v>1322</v>
      </c>
      <c r="P14068" t="s">
        <v>1322</v>
      </c>
      <c r="Q14068" t="s">
        <v>1322</v>
      </c>
      <c r="R14068">
        <v>12</v>
      </c>
      <c r="S14068">
        <v>224</v>
      </c>
    </row>
    <row r="14069" spans="1:19">
      <c r="A14069" t="s">
        <v>10330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 t="s">
        <v>496</v>
      </c>
      <c r="I14069">
        <v>16</v>
      </c>
      <c r="J14069">
        <v>0</v>
      </c>
      <c r="K14069">
        <v>49</v>
      </c>
      <c r="L14069" t="s">
        <v>1322</v>
      </c>
      <c r="N14069" t="s">
        <v>1322</v>
      </c>
      <c r="P14069" t="s">
        <v>1322</v>
      </c>
      <c r="Q14069" t="s">
        <v>1322</v>
      </c>
      <c r="R14069">
        <v>86</v>
      </c>
      <c r="S14069">
        <v>229</v>
      </c>
    </row>
    <row r="14070" spans="1:19">
      <c r="A14070" t="s">
        <v>10330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 t="s">
        <v>497</v>
      </c>
      <c r="I14070">
        <v>17</v>
      </c>
      <c r="J14070">
        <v>0</v>
      </c>
      <c r="K14070">
        <v>49</v>
      </c>
      <c r="L14070" t="s">
        <v>1322</v>
      </c>
      <c r="N14070" t="s">
        <v>1322</v>
      </c>
      <c r="P14070" t="s">
        <v>1322</v>
      </c>
      <c r="Q14070" t="s">
        <v>1322</v>
      </c>
      <c r="R14070">
        <v>13</v>
      </c>
      <c r="S14070">
        <v>280</v>
      </c>
    </row>
    <row r="14071" spans="1:19">
      <c r="A14071" t="s">
        <v>10331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 t="s">
        <v>498</v>
      </c>
      <c r="I14071">
        <v>18</v>
      </c>
      <c r="J14071">
        <v>0</v>
      </c>
      <c r="K14071">
        <v>49</v>
      </c>
      <c r="L14071" t="s">
        <v>1322</v>
      </c>
      <c r="N14071" t="s">
        <v>1322</v>
      </c>
      <c r="P14071" t="s">
        <v>1322</v>
      </c>
      <c r="Q14071" t="s">
        <v>1322</v>
      </c>
      <c r="R14071">
        <v>13</v>
      </c>
      <c r="S14071">
        <v>284</v>
      </c>
    </row>
    <row r="14072" spans="1:19">
      <c r="A14072" t="s">
        <v>10331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 t="s">
        <v>499</v>
      </c>
      <c r="I14072">
        <v>19</v>
      </c>
      <c r="J14072">
        <v>0</v>
      </c>
      <c r="K14072">
        <v>47</v>
      </c>
      <c r="L14072" t="s">
        <v>1322</v>
      </c>
      <c r="N14072" t="s">
        <v>1322</v>
      </c>
      <c r="P14072" t="s">
        <v>1322</v>
      </c>
      <c r="Q14072" t="s">
        <v>1322</v>
      </c>
      <c r="R14072">
        <v>15</v>
      </c>
      <c r="S14072">
        <v>197</v>
      </c>
    </row>
    <row r="14073" spans="1:19">
      <c r="A14073" t="s">
        <v>10331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H14073" t="s">
        <v>83983</v>
      </c>
      <c r="I14073">
        <v>20</v>
      </c>
      <c r="J14073">
        <v>0</v>
      </c>
      <c r="K14073">
        <v>41</v>
      </c>
      <c r="L14073" t="s">
        <v>1322</v>
      </c>
      <c r="N14073" t="s">
        <v>1322</v>
      </c>
      <c r="P14073" t="s">
        <v>1322</v>
      </c>
      <c r="Q14073" t="s">
        <v>1322</v>
      </c>
      <c r="R14073">
        <v>69</v>
      </c>
      <c r="S14073">
        <v>243</v>
      </c>
    </row>
    <row r="14074" spans="1:19">
      <c r="A14074" t="s">
        <v>10331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H14074" t="s">
        <v>83983</v>
      </c>
      <c r="I14074">
        <v>21</v>
      </c>
      <c r="J14074">
        <v>0</v>
      </c>
      <c r="K14074">
        <v>23</v>
      </c>
      <c r="L14074" t="s">
        <v>1322</v>
      </c>
      <c r="N14074" t="s">
        <v>1322</v>
      </c>
      <c r="P14074" t="s">
        <v>1322</v>
      </c>
      <c r="Q14074" t="s">
        <v>1322</v>
      </c>
      <c r="R14074">
        <v>3</v>
      </c>
      <c r="S14074">
        <v>233</v>
      </c>
    </row>
    <row r="14075" spans="1:19">
      <c r="A14075" t="s">
        <v>10331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H14075" t="s">
        <v>83983</v>
      </c>
      <c r="I14075">
        <v>22</v>
      </c>
      <c r="J14075">
        <v>0</v>
      </c>
      <c r="K14075">
        <v>23</v>
      </c>
      <c r="L14075" t="s">
        <v>1322</v>
      </c>
      <c r="N14075" t="s">
        <v>1322</v>
      </c>
      <c r="P14075" t="s">
        <v>1322</v>
      </c>
      <c r="Q14075" t="s">
        <v>1322</v>
      </c>
      <c r="R14075">
        <v>3</v>
      </c>
      <c r="S14075">
        <v>207</v>
      </c>
    </row>
    <row r="14076" spans="1:19">
      <c r="A14076" t="s">
        <v>10331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H14076" t="s">
        <v>83983</v>
      </c>
      <c r="I14076">
        <v>23</v>
      </c>
      <c r="J14076">
        <v>0</v>
      </c>
      <c r="K14076">
        <v>11</v>
      </c>
      <c r="L14076" t="s">
        <v>1322</v>
      </c>
      <c r="N14076" t="s">
        <v>1322</v>
      </c>
      <c r="P14076" t="s">
        <v>1322</v>
      </c>
      <c r="Q14076" t="s">
        <v>1322</v>
      </c>
      <c r="R14076">
        <v>20</v>
      </c>
      <c r="S14076">
        <v>231</v>
      </c>
    </row>
    <row r="14077" spans="1:19">
      <c r="A14077" t="s">
        <v>10331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H14077" t="s">
        <v>83983</v>
      </c>
      <c r="I14077">
        <v>24</v>
      </c>
      <c r="J14077">
        <v>0</v>
      </c>
      <c r="K14077">
        <v>8</v>
      </c>
      <c r="L14077" t="s">
        <v>1322</v>
      </c>
      <c r="N14077" t="s">
        <v>1322</v>
      </c>
      <c r="P14077" t="s">
        <v>1322</v>
      </c>
      <c r="Q14077" t="s">
        <v>1322</v>
      </c>
      <c r="R14077">
        <v>5</v>
      </c>
      <c r="S14077">
        <v>256</v>
      </c>
    </row>
    <row r="14078" spans="1:19">
      <c r="A14078" t="s">
        <v>10331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H14078" t="s">
        <v>83983</v>
      </c>
      <c r="I14078">
        <v>25</v>
      </c>
      <c r="J14078">
        <v>0</v>
      </c>
      <c r="K14078">
        <v>4</v>
      </c>
      <c r="L14078" t="s">
        <v>1322</v>
      </c>
      <c r="N14078" t="s">
        <v>1322</v>
      </c>
      <c r="P14078" t="s">
        <v>1322</v>
      </c>
      <c r="Q14078" t="s">
        <v>1322</v>
      </c>
      <c r="R14078">
        <v>5</v>
      </c>
      <c r="S14078">
        <v>250</v>
      </c>
    </row>
    <row r="14079" spans="1:19">
      <c r="A14079" t="s">
        <v>10331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H14079" t="s">
        <v>83983</v>
      </c>
      <c r="I14079">
        <v>26</v>
      </c>
      <c r="J14079">
        <v>0</v>
      </c>
      <c r="K14079">
        <v>2</v>
      </c>
      <c r="L14079" t="s">
        <v>1322</v>
      </c>
      <c r="N14079" t="s">
        <v>1322</v>
      </c>
      <c r="P14079" t="s">
        <v>1322</v>
      </c>
      <c r="Q14079" t="s">
        <v>1322</v>
      </c>
      <c r="R14079">
        <v>80</v>
      </c>
      <c r="S14079">
        <v>200</v>
      </c>
    </row>
    <row r="14080" spans="1:19">
      <c r="A14080" t="s">
        <v>10331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H14080" t="s">
        <v>86895</v>
      </c>
      <c r="I14080">
        <v>27</v>
      </c>
      <c r="J14080">
        <v>0</v>
      </c>
      <c r="K14080">
        <v>0</v>
      </c>
      <c r="L14080" t="s">
        <v>1322</v>
      </c>
      <c r="N14080" t="s">
        <v>1322</v>
      </c>
      <c r="P14080" t="s">
        <v>1322</v>
      </c>
      <c r="Q14080" t="s">
        <v>1322</v>
      </c>
      <c r="R14080">
        <v>54</v>
      </c>
      <c r="S14080">
        <v>265</v>
      </c>
    </row>
    <row r="14081" spans="1:19">
      <c r="A14081" t="s">
        <v>10332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H14081" t="s">
        <v>86895</v>
      </c>
      <c r="I14081">
        <v>28</v>
      </c>
      <c r="J14081">
        <v>0</v>
      </c>
      <c r="K14081">
        <v>0</v>
      </c>
      <c r="L14081" t="s">
        <v>1322</v>
      </c>
      <c r="N14081" t="s">
        <v>1322</v>
      </c>
      <c r="P14081" t="s">
        <v>1322</v>
      </c>
      <c r="Q14081" t="s">
        <v>1322</v>
      </c>
      <c r="R14081">
        <v>54</v>
      </c>
      <c r="S14081">
        <v>232</v>
      </c>
    </row>
    <row r="14082" spans="1:19">
      <c r="A14082" t="s">
        <v>10332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H14082" t="s">
        <v>86895</v>
      </c>
      <c r="I14082">
        <v>29</v>
      </c>
      <c r="J14082">
        <v>0</v>
      </c>
      <c r="K14082">
        <v>0</v>
      </c>
      <c r="L14082" t="s">
        <v>1322</v>
      </c>
      <c r="N14082" t="s">
        <v>1322</v>
      </c>
      <c r="P14082" t="s">
        <v>1322</v>
      </c>
      <c r="Q14082" t="s">
        <v>1322</v>
      </c>
      <c r="R14082">
        <v>54</v>
      </c>
      <c r="S14082">
        <v>285</v>
      </c>
    </row>
    <row r="14083" spans="1:19">
      <c r="A14083" t="s">
        <v>10332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 t="s">
        <v>481</v>
      </c>
      <c r="I14083">
        <v>1</v>
      </c>
      <c r="J14083">
        <v>9</v>
      </c>
      <c r="K14083">
        <v>80</v>
      </c>
      <c r="L14083" t="s">
        <v>101330</v>
      </c>
      <c r="M14083">
        <v>6009626</v>
      </c>
      <c r="N14083" t="s">
        <v>1322</v>
      </c>
      <c r="P14083" t="s">
        <v>1322</v>
      </c>
      <c r="Q14083" t="s">
        <v>1322</v>
      </c>
      <c r="R14083">
        <v>1</v>
      </c>
      <c r="S14083">
        <v>231</v>
      </c>
    </row>
    <row r="14084" spans="1:19">
      <c r="A14084" t="s">
        <v>10332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 t="s">
        <v>483</v>
      </c>
      <c r="I14084">
        <v>2</v>
      </c>
      <c r="J14084">
        <v>6</v>
      </c>
      <c r="K14084">
        <v>80</v>
      </c>
      <c r="L14084" t="s">
        <v>103324</v>
      </c>
      <c r="M14084">
        <v>6015957</v>
      </c>
      <c r="N14084" t="s">
        <v>1322</v>
      </c>
      <c r="P14084" t="s">
        <v>1322</v>
      </c>
      <c r="Q14084" t="s">
        <v>1322</v>
      </c>
      <c r="R14084">
        <v>1</v>
      </c>
      <c r="S14084">
        <v>221</v>
      </c>
    </row>
    <row r="14085" spans="1:19">
      <c r="A14085" t="s">
        <v>103325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 t="s">
        <v>482</v>
      </c>
      <c r="I14085">
        <v>3</v>
      </c>
      <c r="J14085">
        <v>4</v>
      </c>
      <c r="K14085">
        <v>80</v>
      </c>
      <c r="L14085" t="s">
        <v>103326</v>
      </c>
      <c r="M14085">
        <v>6019992</v>
      </c>
      <c r="N14085" t="s">
        <v>1322</v>
      </c>
      <c r="P14085" t="s">
        <v>1322</v>
      </c>
      <c r="Q14085" t="s">
        <v>1322</v>
      </c>
      <c r="R14085">
        <v>1</v>
      </c>
      <c r="S14085">
        <v>207</v>
      </c>
    </row>
    <row r="14086" spans="1:19">
      <c r="A14086" t="s">
        <v>103327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 t="s">
        <v>484</v>
      </c>
      <c r="I14086">
        <v>4</v>
      </c>
      <c r="J14086">
        <v>3</v>
      </c>
      <c r="K14086">
        <v>80</v>
      </c>
      <c r="L14086" t="s">
        <v>75324</v>
      </c>
      <c r="M14086">
        <v>6029371</v>
      </c>
      <c r="N14086" t="s">
        <v>1322</v>
      </c>
      <c r="P14086" t="s">
        <v>1322</v>
      </c>
      <c r="Q14086" t="s">
        <v>1322</v>
      </c>
      <c r="R14086">
        <v>1</v>
      </c>
      <c r="S14086">
        <v>222</v>
      </c>
    </row>
    <row r="14087" spans="1:19">
      <c r="A14087" t="s">
        <v>103328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 t="s">
        <v>485</v>
      </c>
      <c r="I14087">
        <v>5</v>
      </c>
      <c r="J14087">
        <v>2</v>
      </c>
      <c r="K14087">
        <v>80</v>
      </c>
      <c r="L14087" t="s">
        <v>103329</v>
      </c>
      <c r="M14087">
        <v>6051437</v>
      </c>
      <c r="N14087" t="s">
        <v>1322</v>
      </c>
      <c r="P14087" t="s">
        <v>1322</v>
      </c>
      <c r="Q14087" t="s">
        <v>1322</v>
      </c>
      <c r="R14087">
        <v>1</v>
      </c>
      <c r="S14087">
        <v>200</v>
      </c>
    </row>
    <row r="14088" spans="1:19">
      <c r="A14088" t="s">
        <v>103330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 t="s">
        <v>486</v>
      </c>
      <c r="I14088">
        <v>6</v>
      </c>
      <c r="J14088">
        <v>1</v>
      </c>
      <c r="K14088">
        <v>80</v>
      </c>
      <c r="L14088" t="s">
        <v>103331</v>
      </c>
      <c r="M14088">
        <v>6055882</v>
      </c>
      <c r="N14088" t="s">
        <v>1322</v>
      </c>
      <c r="P14088" t="s">
        <v>1322</v>
      </c>
      <c r="Q14088" t="s">
        <v>1322</v>
      </c>
      <c r="R14088">
        <v>1</v>
      </c>
      <c r="S14088">
        <v>223</v>
      </c>
    </row>
    <row r="14089" spans="1:19">
      <c r="A14089" t="s">
        <v>103332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 t="s">
        <v>488</v>
      </c>
      <c r="I14089">
        <v>7</v>
      </c>
      <c r="J14089">
        <v>0</v>
      </c>
      <c r="K14089">
        <v>80</v>
      </c>
      <c r="L14089" t="s">
        <v>103333</v>
      </c>
      <c r="M14089">
        <v>6056098</v>
      </c>
      <c r="N14089" t="s">
        <v>1322</v>
      </c>
      <c r="P14089" t="s">
        <v>1322</v>
      </c>
      <c r="Q14089" t="s">
        <v>1322</v>
      </c>
      <c r="R14089">
        <v>1</v>
      </c>
      <c r="S14089">
        <v>250</v>
      </c>
    </row>
    <row r="14090" spans="1:19">
      <c r="A14090" t="s">
        <v>103334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 t="s">
        <v>487</v>
      </c>
      <c r="I14090">
        <v>8</v>
      </c>
      <c r="J14090">
        <v>0</v>
      </c>
      <c r="K14090">
        <v>80</v>
      </c>
      <c r="L14090" t="s">
        <v>103335</v>
      </c>
      <c r="M14090">
        <v>6082583</v>
      </c>
      <c r="N14090" t="s">
        <v>1322</v>
      </c>
      <c r="P14090" t="s">
        <v>1322</v>
      </c>
      <c r="Q14090" t="s">
        <v>1322</v>
      </c>
      <c r="R14090">
        <v>1</v>
      </c>
      <c r="S14090">
        <v>182</v>
      </c>
    </row>
    <row r="14091" spans="1:19">
      <c r="A14091" t="s">
        <v>103336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 t="s">
        <v>489</v>
      </c>
      <c r="I14091">
        <v>9</v>
      </c>
      <c r="J14091">
        <v>0</v>
      </c>
      <c r="K14091">
        <v>79</v>
      </c>
      <c r="L14091" t="s">
        <v>1322</v>
      </c>
      <c r="N14091" t="s">
        <v>1322</v>
      </c>
      <c r="P14091" t="s">
        <v>1322</v>
      </c>
      <c r="Q14091" t="s">
        <v>1322</v>
      </c>
      <c r="R14091">
        <v>11</v>
      </c>
      <c r="S14091">
        <v>238</v>
      </c>
    </row>
    <row r="14092" spans="1:19">
      <c r="A14092" t="s">
        <v>103337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 t="s">
        <v>490</v>
      </c>
      <c r="I14092">
        <v>10</v>
      </c>
      <c r="J14092">
        <v>0</v>
      </c>
      <c r="K14092">
        <v>79</v>
      </c>
      <c r="L14092" t="s">
        <v>1322</v>
      </c>
      <c r="N14092" t="s">
        <v>1322</v>
      </c>
      <c r="P14092" t="s">
        <v>1322</v>
      </c>
      <c r="Q14092" t="s">
        <v>1322</v>
      </c>
      <c r="R14092">
        <v>11</v>
      </c>
      <c r="S14092">
        <v>187</v>
      </c>
    </row>
    <row r="14093" spans="1:19">
      <c r="A14093" t="s">
        <v>103338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 t="s">
        <v>491</v>
      </c>
      <c r="I14093">
        <v>11</v>
      </c>
      <c r="J14093">
        <v>0</v>
      </c>
      <c r="K14093">
        <v>79</v>
      </c>
      <c r="L14093" t="s">
        <v>1322</v>
      </c>
      <c r="N14093" t="s">
        <v>1322</v>
      </c>
      <c r="P14093" t="s">
        <v>1322</v>
      </c>
      <c r="Q14093" t="s">
        <v>1322</v>
      </c>
      <c r="R14093">
        <v>11</v>
      </c>
      <c r="S14093">
        <v>252</v>
      </c>
    </row>
    <row r="14094" spans="1:19">
      <c r="A14094" t="s">
        <v>103339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 t="s">
        <v>492</v>
      </c>
      <c r="I14094">
        <v>12</v>
      </c>
      <c r="J14094">
        <v>0</v>
      </c>
      <c r="K14094">
        <v>79</v>
      </c>
      <c r="L14094" t="s">
        <v>1322</v>
      </c>
      <c r="N14094" t="s">
        <v>1322</v>
      </c>
      <c r="P14094" t="s">
        <v>1322</v>
      </c>
      <c r="Q14094" t="s">
        <v>1322</v>
      </c>
      <c r="R14094">
        <v>11</v>
      </c>
      <c r="S14094">
        <v>255</v>
      </c>
    </row>
    <row r="14095" spans="1:19">
      <c r="A14095" t="s">
        <v>103340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 t="s">
        <v>493</v>
      </c>
      <c r="I14095">
        <v>13</v>
      </c>
      <c r="J14095">
        <v>0</v>
      </c>
      <c r="K14095">
        <v>79</v>
      </c>
      <c r="L14095" t="s">
        <v>1322</v>
      </c>
      <c r="N14095" t="s">
        <v>1322</v>
      </c>
      <c r="P14095" t="s">
        <v>1322</v>
      </c>
      <c r="Q14095" t="s">
        <v>1322</v>
      </c>
      <c r="R14095">
        <v>11</v>
      </c>
      <c r="S14095">
        <v>235</v>
      </c>
    </row>
    <row r="14096" spans="1:19">
      <c r="A14096" t="s">
        <v>103341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 t="s">
        <v>494</v>
      </c>
      <c r="I14096">
        <v>14</v>
      </c>
      <c r="J14096">
        <v>0</v>
      </c>
      <c r="K14096">
        <v>79</v>
      </c>
      <c r="L14096" t="s">
        <v>1322</v>
      </c>
      <c r="N14096" t="s">
        <v>1322</v>
      </c>
      <c r="P14096" t="s">
        <v>1322</v>
      </c>
      <c r="Q14096" t="s">
        <v>1322</v>
      </c>
      <c r="R14096">
        <v>11</v>
      </c>
      <c r="S14096">
        <v>230</v>
      </c>
    </row>
    <row r="14097" spans="1:19">
      <c r="A14097" t="s">
        <v>103342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 t="s">
        <v>495</v>
      </c>
      <c r="I14097">
        <v>15</v>
      </c>
      <c r="J14097">
        <v>0</v>
      </c>
      <c r="K14097">
        <v>78</v>
      </c>
      <c r="L14097" t="s">
        <v>1322</v>
      </c>
      <c r="N14097" t="s">
        <v>1322</v>
      </c>
      <c r="P14097" t="s">
        <v>1322</v>
      </c>
      <c r="Q14097" t="s">
        <v>1322</v>
      </c>
      <c r="R14097">
        <v>12</v>
      </c>
      <c r="S14097">
        <v>239</v>
      </c>
    </row>
    <row r="14098" spans="1:19">
      <c r="A14098" t="s">
        <v>103343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 t="s">
        <v>496</v>
      </c>
      <c r="I14098">
        <v>16</v>
      </c>
      <c r="J14098">
        <v>0</v>
      </c>
      <c r="K14098">
        <v>78</v>
      </c>
      <c r="L14098" t="s">
        <v>1322</v>
      </c>
      <c r="N14098" t="s">
        <v>1322</v>
      </c>
      <c r="P14098" t="s">
        <v>1322</v>
      </c>
      <c r="Q14098" t="s">
        <v>1322</v>
      </c>
      <c r="R14098">
        <v>12</v>
      </c>
      <c r="S14098">
        <v>178</v>
      </c>
    </row>
    <row r="14099" spans="1:19">
      <c r="A14099" t="s">
        <v>103344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 t="s">
        <v>497</v>
      </c>
      <c r="I14099">
        <v>17</v>
      </c>
      <c r="J14099">
        <v>0</v>
      </c>
      <c r="K14099">
        <v>78</v>
      </c>
      <c r="L14099" t="s">
        <v>1322</v>
      </c>
      <c r="N14099" t="s">
        <v>1322</v>
      </c>
      <c r="P14099" t="s">
        <v>1322</v>
      </c>
      <c r="Q14099" t="s">
        <v>1322</v>
      </c>
      <c r="R14099">
        <v>12</v>
      </c>
      <c r="S14099">
        <v>256</v>
      </c>
    </row>
    <row r="14100" spans="1:19">
      <c r="A14100" t="s">
        <v>103345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 t="s">
        <v>498</v>
      </c>
      <c r="I14100">
        <v>18</v>
      </c>
      <c r="J14100">
        <v>0</v>
      </c>
      <c r="K14100">
        <v>77</v>
      </c>
      <c r="L14100" t="s">
        <v>1322</v>
      </c>
      <c r="N14100" t="s">
        <v>1322</v>
      </c>
      <c r="P14100" t="s">
        <v>1322</v>
      </c>
      <c r="Q14100" t="s">
        <v>1322</v>
      </c>
      <c r="R14100">
        <v>13</v>
      </c>
      <c r="S14100">
        <v>197</v>
      </c>
    </row>
    <row r="14101" spans="1:19">
      <c r="A14101" t="s">
        <v>103346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 t="s">
        <v>499</v>
      </c>
      <c r="I14101">
        <v>19</v>
      </c>
      <c r="J14101">
        <v>0</v>
      </c>
      <c r="K14101">
        <v>77</v>
      </c>
      <c r="L14101" t="s">
        <v>1322</v>
      </c>
      <c r="N14101" t="s">
        <v>1322</v>
      </c>
      <c r="P14101" t="s">
        <v>1322</v>
      </c>
      <c r="Q14101" t="s">
        <v>1322</v>
      </c>
      <c r="R14101">
        <v>13</v>
      </c>
      <c r="S14101">
        <v>280</v>
      </c>
    </row>
    <row r="14102" spans="1:19">
      <c r="A14102" t="s">
        <v>103347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 t="s">
        <v>500</v>
      </c>
      <c r="I14102">
        <v>20</v>
      </c>
      <c r="J14102">
        <v>0</v>
      </c>
      <c r="K14102">
        <v>75</v>
      </c>
      <c r="L14102" t="s">
        <v>1322</v>
      </c>
      <c r="N14102" t="s">
        <v>1322</v>
      </c>
      <c r="P14102" t="s">
        <v>1322</v>
      </c>
      <c r="Q14102" t="s">
        <v>1322</v>
      </c>
      <c r="R14102">
        <v>15</v>
      </c>
      <c r="S14102">
        <v>265</v>
      </c>
    </row>
    <row r="14103" spans="1:19">
      <c r="A14103" t="s">
        <v>103348</v>
      </c>
      <c r="B14103">
        <v>573</v>
      </c>
      <c r="C14103">
        <v>172</v>
      </c>
      <c r="D14103">
        <v>27</v>
      </c>
      <c r="E14103">
        <v>26</v>
      </c>
      <c r="F14103">
        <v>9</v>
      </c>
      <c r="H14103" t="s">
        <v>83983</v>
      </c>
      <c r="I14103">
        <v>21</v>
      </c>
      <c r="J14103">
        <v>0</v>
      </c>
      <c r="K14103">
        <v>43</v>
      </c>
      <c r="L14103" t="s">
        <v>1322</v>
      </c>
      <c r="N14103" t="s">
        <v>1322</v>
      </c>
      <c r="P14103" t="s">
        <v>1322</v>
      </c>
      <c r="Q14103" t="s">
        <v>1322</v>
      </c>
      <c r="R14103">
        <v>51</v>
      </c>
      <c r="S14103">
        <v>172</v>
      </c>
    </row>
    <row r="14104" spans="1:19">
      <c r="A14104" t="s">
        <v>103349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H14104" t="s">
        <v>83983</v>
      </c>
      <c r="I14104">
        <v>22</v>
      </c>
      <c r="J14104">
        <v>0</v>
      </c>
      <c r="K14104">
        <v>41</v>
      </c>
      <c r="L14104" t="s">
        <v>1322</v>
      </c>
      <c r="N14104" t="s">
        <v>1322</v>
      </c>
      <c r="P14104" t="s">
        <v>1322</v>
      </c>
      <c r="Q14104" t="s">
        <v>1322</v>
      </c>
      <c r="R14104">
        <v>43</v>
      </c>
      <c r="S14104">
        <v>224</v>
      </c>
    </row>
    <row r="14105" spans="1:19">
      <c r="A14105" t="s">
        <v>103350</v>
      </c>
      <c r="B14105">
        <v>573</v>
      </c>
      <c r="C14105">
        <v>233</v>
      </c>
      <c r="D14105">
        <v>37</v>
      </c>
      <c r="E14105">
        <v>34</v>
      </c>
      <c r="F14105">
        <v>8</v>
      </c>
      <c r="H14105" t="s">
        <v>83983</v>
      </c>
      <c r="I14105">
        <v>23</v>
      </c>
      <c r="J14105">
        <v>0</v>
      </c>
      <c r="K14105">
        <v>36</v>
      </c>
      <c r="L14105" t="s">
        <v>1322</v>
      </c>
      <c r="N14105" t="s">
        <v>1322</v>
      </c>
      <c r="P14105" t="s">
        <v>1322</v>
      </c>
      <c r="Q14105" t="s">
        <v>1322</v>
      </c>
      <c r="R14105">
        <v>64</v>
      </c>
      <c r="S14105">
        <v>233</v>
      </c>
    </row>
    <row r="14106" spans="1:19">
      <c r="A14106" t="s">
        <v>103351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H14106" t="s">
        <v>83983</v>
      </c>
      <c r="I14106">
        <v>24</v>
      </c>
      <c r="J14106">
        <v>0</v>
      </c>
      <c r="K14106">
        <v>11</v>
      </c>
      <c r="L14106" t="s">
        <v>1322</v>
      </c>
      <c r="N14106" t="s">
        <v>1322</v>
      </c>
      <c r="P14106" t="s">
        <v>1322</v>
      </c>
      <c r="Q14106" t="s">
        <v>1322</v>
      </c>
      <c r="R14106">
        <v>3</v>
      </c>
      <c r="S14106">
        <v>232</v>
      </c>
    </row>
    <row r="14107" spans="1:19">
      <c r="A14107" t="s">
        <v>103352</v>
      </c>
      <c r="B14107">
        <v>573</v>
      </c>
      <c r="C14107">
        <v>229</v>
      </c>
      <c r="D14107">
        <v>64</v>
      </c>
      <c r="E14107">
        <v>24</v>
      </c>
      <c r="F14107">
        <v>0</v>
      </c>
      <c r="H14107" t="s">
        <v>86895</v>
      </c>
      <c r="I14107">
        <v>25</v>
      </c>
      <c r="J14107">
        <v>0</v>
      </c>
      <c r="K14107">
        <v>0</v>
      </c>
      <c r="L14107" t="s">
        <v>1322</v>
      </c>
      <c r="N14107" t="s">
        <v>1322</v>
      </c>
      <c r="P14107" t="s">
        <v>1322</v>
      </c>
      <c r="Q14107" t="s">
        <v>1322</v>
      </c>
      <c r="R14107">
        <v>3</v>
      </c>
      <c r="S14107">
        <v>229</v>
      </c>
    </row>
    <row r="14108" spans="1:19">
      <c r="A14108" t="s">
        <v>103353</v>
      </c>
      <c r="B14108">
        <v>573</v>
      </c>
      <c r="C14108">
        <v>278</v>
      </c>
      <c r="D14108">
        <v>59</v>
      </c>
      <c r="E14108">
        <v>21</v>
      </c>
      <c r="F14108">
        <v>0</v>
      </c>
      <c r="H14108" t="s">
        <v>86895</v>
      </c>
      <c r="I14108">
        <v>26</v>
      </c>
      <c r="J14108">
        <v>0</v>
      </c>
      <c r="K14108">
        <v>0</v>
      </c>
      <c r="L14108" t="s">
        <v>1322</v>
      </c>
      <c r="N14108" t="s">
        <v>1322</v>
      </c>
      <c r="P14108" t="s">
        <v>1322</v>
      </c>
      <c r="Q14108" t="s">
        <v>1322</v>
      </c>
      <c r="R14108">
        <v>3</v>
      </c>
      <c r="S14108">
        <v>278</v>
      </c>
    </row>
    <row r="14109" spans="1:19">
      <c r="A14109" t="s">
        <v>103354</v>
      </c>
      <c r="B14109">
        <v>573</v>
      </c>
      <c r="C14109">
        <v>285</v>
      </c>
      <c r="D14109">
        <v>25</v>
      </c>
      <c r="E14109">
        <v>39</v>
      </c>
      <c r="F14109">
        <v>0</v>
      </c>
      <c r="H14109" t="s">
        <v>89018</v>
      </c>
      <c r="I14109">
        <v>27</v>
      </c>
      <c r="J14109">
        <v>0</v>
      </c>
      <c r="K14109">
        <v>0</v>
      </c>
      <c r="L14109" t="s">
        <v>1322</v>
      </c>
      <c r="N14109" t="s">
        <v>1322</v>
      </c>
      <c r="P14109" t="s">
        <v>1322</v>
      </c>
      <c r="Q14109" t="s">
        <v>1322</v>
      </c>
      <c r="R14109">
        <v>81</v>
      </c>
      <c r="S14109">
        <v>285</v>
      </c>
    </row>
    <row r="14110" spans="1:19">
      <c r="A14110" t="s">
        <v>103355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 t="s">
        <v>481</v>
      </c>
      <c r="I14110">
        <v>1</v>
      </c>
      <c r="J14110">
        <v>9</v>
      </c>
      <c r="K14110">
        <v>59</v>
      </c>
      <c r="L14110" t="s">
        <v>103356</v>
      </c>
      <c r="M14110">
        <v>6160742</v>
      </c>
      <c r="N14110" t="s">
        <v>1322</v>
      </c>
      <c r="P14110" t="s">
        <v>1322</v>
      </c>
      <c r="Q14110" t="s">
        <v>1322</v>
      </c>
      <c r="R14110">
        <v>1</v>
      </c>
      <c r="S14110">
        <v>231</v>
      </c>
    </row>
    <row r="14111" spans="1:19">
      <c r="A14111" t="s">
        <v>103357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 t="s">
        <v>483</v>
      </c>
      <c r="I14111">
        <v>2</v>
      </c>
      <c r="J14111">
        <v>6</v>
      </c>
      <c r="K14111">
        <v>59</v>
      </c>
      <c r="L14111" t="s">
        <v>103358</v>
      </c>
      <c r="M14111">
        <v>6168772</v>
      </c>
      <c r="N14111" t="s">
        <v>1322</v>
      </c>
      <c r="P14111" t="s">
        <v>1322</v>
      </c>
      <c r="Q14111" t="s">
        <v>1322</v>
      </c>
      <c r="R14111">
        <v>1</v>
      </c>
      <c r="S14111">
        <v>222</v>
      </c>
    </row>
    <row r="14112" spans="1:19">
      <c r="A14112" t="s">
        <v>103359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 t="s">
        <v>482</v>
      </c>
      <c r="I14112">
        <v>3</v>
      </c>
      <c r="J14112">
        <v>4</v>
      </c>
      <c r="K14112">
        <v>59</v>
      </c>
      <c r="L14112" t="s">
        <v>103360</v>
      </c>
      <c r="M14112">
        <v>6223066</v>
      </c>
      <c r="N14112" t="s">
        <v>1322</v>
      </c>
      <c r="P14112" t="s">
        <v>1322</v>
      </c>
      <c r="Q14112" t="s">
        <v>1322</v>
      </c>
      <c r="R14112">
        <v>1</v>
      </c>
      <c r="S14112">
        <v>182</v>
      </c>
    </row>
    <row r="14113" spans="1:19">
      <c r="A14113" t="s">
        <v>103361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 t="s">
        <v>484</v>
      </c>
      <c r="I14113">
        <v>4</v>
      </c>
      <c r="J14113">
        <v>3</v>
      </c>
      <c r="K14113">
        <v>59</v>
      </c>
      <c r="L14113" t="s">
        <v>103362</v>
      </c>
      <c r="M14113">
        <v>6223200</v>
      </c>
      <c r="N14113" t="s">
        <v>1322</v>
      </c>
      <c r="P14113" t="s">
        <v>1322</v>
      </c>
      <c r="Q14113" t="s">
        <v>1322</v>
      </c>
      <c r="R14113">
        <v>1</v>
      </c>
      <c r="S14113">
        <v>200</v>
      </c>
    </row>
    <row r="14114" spans="1:19">
      <c r="A14114" t="s">
        <v>10336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 t="s">
        <v>485</v>
      </c>
      <c r="I14114">
        <v>5</v>
      </c>
      <c r="J14114">
        <v>2</v>
      </c>
      <c r="K14114">
        <v>59</v>
      </c>
      <c r="L14114" t="s">
        <v>103364</v>
      </c>
      <c r="M14114">
        <v>6228720</v>
      </c>
      <c r="N14114" t="s">
        <v>1322</v>
      </c>
      <c r="P14114" t="s">
        <v>1322</v>
      </c>
      <c r="Q14114" t="s">
        <v>1322</v>
      </c>
      <c r="R14114">
        <v>1</v>
      </c>
      <c r="S14114">
        <v>233</v>
      </c>
    </row>
    <row r="14115" spans="1:19">
      <c r="A14115" t="s">
        <v>103365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 t="s">
        <v>486</v>
      </c>
      <c r="I14115">
        <v>6</v>
      </c>
      <c r="J14115">
        <v>1</v>
      </c>
      <c r="K14115">
        <v>59</v>
      </c>
      <c r="L14115" t="s">
        <v>103366</v>
      </c>
      <c r="M14115">
        <v>6228932</v>
      </c>
      <c r="N14115" t="s">
        <v>1322</v>
      </c>
      <c r="P14115" t="s">
        <v>1322</v>
      </c>
      <c r="Q14115" t="s">
        <v>1322</v>
      </c>
      <c r="R14115">
        <v>1</v>
      </c>
      <c r="S14115">
        <v>187</v>
      </c>
    </row>
    <row r="14116" spans="1:19">
      <c r="A14116" t="s">
        <v>103367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 t="s">
        <v>488</v>
      </c>
      <c r="I14116">
        <v>7</v>
      </c>
      <c r="J14116">
        <v>0</v>
      </c>
      <c r="K14116">
        <v>58</v>
      </c>
      <c r="L14116" t="s">
        <v>1322</v>
      </c>
      <c r="N14116" t="s">
        <v>1322</v>
      </c>
      <c r="P14116" t="s">
        <v>1322</v>
      </c>
      <c r="Q14116" t="s">
        <v>1322</v>
      </c>
      <c r="R14116">
        <v>11</v>
      </c>
      <c r="S14116">
        <v>223</v>
      </c>
    </row>
    <row r="14117" spans="1:19">
      <c r="A14117" t="s">
        <v>103368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 t="s">
        <v>487</v>
      </c>
      <c r="I14117">
        <v>8</v>
      </c>
      <c r="J14117">
        <v>0</v>
      </c>
      <c r="K14117">
        <v>58</v>
      </c>
      <c r="L14117" t="s">
        <v>1322</v>
      </c>
      <c r="N14117" t="s">
        <v>1322</v>
      </c>
      <c r="P14117" t="s">
        <v>1322</v>
      </c>
      <c r="Q14117" t="s">
        <v>1322</v>
      </c>
      <c r="R14117">
        <v>11</v>
      </c>
      <c r="S14117">
        <v>178</v>
      </c>
    </row>
    <row r="14118" spans="1:19">
      <c r="A14118" t="s">
        <v>103369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 t="s">
        <v>489</v>
      </c>
      <c r="I14118">
        <v>9</v>
      </c>
      <c r="J14118">
        <v>0</v>
      </c>
      <c r="K14118">
        <v>57</v>
      </c>
      <c r="L14118" t="s">
        <v>1322</v>
      </c>
      <c r="N14118" t="s">
        <v>1322</v>
      </c>
      <c r="P14118" t="s">
        <v>1322</v>
      </c>
      <c r="Q14118" t="s">
        <v>1322</v>
      </c>
      <c r="R14118">
        <v>12</v>
      </c>
      <c r="S14118">
        <v>224</v>
      </c>
    </row>
    <row r="14119" spans="1:19">
      <c r="A14119" t="s">
        <v>103370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 t="s">
        <v>490</v>
      </c>
      <c r="I14119">
        <v>10</v>
      </c>
      <c r="J14119">
        <v>0</v>
      </c>
      <c r="K14119">
        <v>57</v>
      </c>
      <c r="L14119" t="s">
        <v>1322</v>
      </c>
      <c r="N14119" t="s">
        <v>1322</v>
      </c>
      <c r="P14119" t="s">
        <v>1322</v>
      </c>
      <c r="Q14119" t="s">
        <v>1322</v>
      </c>
      <c r="R14119">
        <v>12</v>
      </c>
      <c r="S14119">
        <v>197</v>
      </c>
    </row>
    <row r="14120" spans="1:19">
      <c r="A14120" t="s">
        <v>103371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 t="s">
        <v>491</v>
      </c>
      <c r="I14120">
        <v>11</v>
      </c>
      <c r="J14120">
        <v>0</v>
      </c>
      <c r="K14120">
        <v>57</v>
      </c>
      <c r="L14120" t="s">
        <v>1322</v>
      </c>
      <c r="N14120" t="s">
        <v>1322</v>
      </c>
      <c r="P14120" t="s">
        <v>1322</v>
      </c>
      <c r="Q14120" t="s">
        <v>1322</v>
      </c>
      <c r="R14120">
        <v>12</v>
      </c>
      <c r="S14120">
        <v>239</v>
      </c>
    </row>
    <row r="14121" spans="1:19">
      <c r="A14121" t="s">
        <v>103372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 t="s">
        <v>492</v>
      </c>
      <c r="I14121">
        <v>12</v>
      </c>
      <c r="J14121">
        <v>0</v>
      </c>
      <c r="K14121">
        <v>57</v>
      </c>
      <c r="L14121" t="s">
        <v>1322</v>
      </c>
      <c r="N14121" t="s">
        <v>1322</v>
      </c>
      <c r="P14121" t="s">
        <v>1322</v>
      </c>
      <c r="Q14121" t="s">
        <v>1322</v>
      </c>
      <c r="R14121">
        <v>12</v>
      </c>
      <c r="S14121">
        <v>237</v>
      </c>
    </row>
    <row r="14122" spans="1:19">
      <c r="A14122" t="s">
        <v>103373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 t="s">
        <v>493</v>
      </c>
      <c r="I14122">
        <v>13</v>
      </c>
      <c r="J14122">
        <v>0</v>
      </c>
      <c r="K14122">
        <v>54</v>
      </c>
      <c r="L14122" t="s">
        <v>1322</v>
      </c>
      <c r="N14122" t="s">
        <v>1322</v>
      </c>
      <c r="P14122" t="s">
        <v>1322</v>
      </c>
      <c r="Q14122" t="s">
        <v>1322</v>
      </c>
      <c r="R14122">
        <v>15</v>
      </c>
      <c r="S14122">
        <v>229</v>
      </c>
    </row>
    <row r="14123" spans="1:19">
      <c r="A14123" t="s">
        <v>103374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 t="s">
        <v>494</v>
      </c>
      <c r="I14123">
        <v>14</v>
      </c>
      <c r="J14123">
        <v>0</v>
      </c>
      <c r="K14123">
        <v>54</v>
      </c>
      <c r="L14123" t="s">
        <v>1322</v>
      </c>
      <c r="N14123" t="s">
        <v>1322</v>
      </c>
      <c r="P14123" t="s">
        <v>1322</v>
      </c>
      <c r="Q14123" t="s">
        <v>1322</v>
      </c>
      <c r="R14123">
        <v>15</v>
      </c>
      <c r="S14123">
        <v>286</v>
      </c>
    </row>
    <row r="14124" spans="1:19">
      <c r="A14124" t="s">
        <v>103375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H14124" t="s">
        <v>86521</v>
      </c>
      <c r="I14124">
        <v>15</v>
      </c>
      <c r="J14124">
        <v>0</v>
      </c>
      <c r="K14124">
        <v>48</v>
      </c>
      <c r="L14124" t="s">
        <v>1322</v>
      </c>
      <c r="N14124" t="s">
        <v>1322</v>
      </c>
      <c r="P14124" t="s">
        <v>1322</v>
      </c>
      <c r="Q14124" t="s">
        <v>1322</v>
      </c>
      <c r="R14124">
        <v>62</v>
      </c>
      <c r="S14124">
        <v>280</v>
      </c>
    </row>
    <row r="14125" spans="1:19">
      <c r="A14125" t="s">
        <v>103376</v>
      </c>
      <c r="B14125">
        <v>574</v>
      </c>
      <c r="C14125">
        <v>252</v>
      </c>
      <c r="D14125">
        <v>58</v>
      </c>
      <c r="E14125">
        <v>16</v>
      </c>
      <c r="F14125">
        <v>9</v>
      </c>
      <c r="H14125" t="s">
        <v>83983</v>
      </c>
      <c r="I14125">
        <v>16</v>
      </c>
      <c r="J14125">
        <v>0</v>
      </c>
      <c r="K14125">
        <v>45</v>
      </c>
      <c r="L14125" t="s">
        <v>1322</v>
      </c>
      <c r="N14125" t="s">
        <v>1322</v>
      </c>
      <c r="P14125" t="s">
        <v>1322</v>
      </c>
      <c r="Q14125" t="s">
        <v>1322</v>
      </c>
      <c r="R14125">
        <v>5</v>
      </c>
      <c r="S14125">
        <v>252</v>
      </c>
    </row>
    <row r="14126" spans="1:19">
      <c r="A14126" t="s">
        <v>103377</v>
      </c>
      <c r="B14126">
        <v>574</v>
      </c>
      <c r="C14126">
        <v>230</v>
      </c>
      <c r="D14126">
        <v>37</v>
      </c>
      <c r="E14126">
        <v>9</v>
      </c>
      <c r="F14126">
        <v>12</v>
      </c>
      <c r="H14126" t="s">
        <v>83983</v>
      </c>
      <c r="I14126">
        <v>17</v>
      </c>
      <c r="J14126">
        <v>0</v>
      </c>
      <c r="K14126">
        <v>34</v>
      </c>
      <c r="L14126" t="s">
        <v>1322</v>
      </c>
      <c r="N14126" t="s">
        <v>1322</v>
      </c>
      <c r="P14126" t="s">
        <v>1322</v>
      </c>
      <c r="Q14126" t="s">
        <v>1322</v>
      </c>
      <c r="R14126">
        <v>27</v>
      </c>
      <c r="S14126">
        <v>230</v>
      </c>
    </row>
    <row r="14127" spans="1:19">
      <c r="A14127" t="s">
        <v>103378</v>
      </c>
      <c r="B14127">
        <v>574</v>
      </c>
      <c r="C14127">
        <v>172</v>
      </c>
      <c r="D14127">
        <v>27</v>
      </c>
      <c r="E14127">
        <v>26</v>
      </c>
      <c r="F14127">
        <v>4</v>
      </c>
      <c r="H14127" t="s">
        <v>83983</v>
      </c>
      <c r="I14127">
        <v>18</v>
      </c>
      <c r="J14127">
        <v>0</v>
      </c>
      <c r="K14127">
        <v>34</v>
      </c>
      <c r="L14127" t="s">
        <v>1322</v>
      </c>
      <c r="N14127" t="s">
        <v>1322</v>
      </c>
      <c r="P14127" t="s">
        <v>1322</v>
      </c>
      <c r="Q14127" t="s">
        <v>1322</v>
      </c>
      <c r="R14127">
        <v>27</v>
      </c>
      <c r="S14127">
        <v>172</v>
      </c>
    </row>
    <row r="14128" spans="1:19">
      <c r="A14128" t="s">
        <v>103379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H14128" t="s">
        <v>83983</v>
      </c>
      <c r="I14128">
        <v>19</v>
      </c>
      <c r="J14128">
        <v>0</v>
      </c>
      <c r="K14128">
        <v>31</v>
      </c>
      <c r="L14128" t="s">
        <v>1322</v>
      </c>
      <c r="N14128" t="s">
        <v>1322</v>
      </c>
      <c r="P14128" t="s">
        <v>1322</v>
      </c>
      <c r="Q14128" t="s">
        <v>1322</v>
      </c>
      <c r="R14128">
        <v>4</v>
      </c>
      <c r="S14128">
        <v>250</v>
      </c>
    </row>
    <row r="14129" spans="1:19">
      <c r="A14129" t="s">
        <v>103380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H14129" t="s">
        <v>83983</v>
      </c>
      <c r="I14129">
        <v>20</v>
      </c>
      <c r="J14129">
        <v>0</v>
      </c>
      <c r="K14129">
        <v>30</v>
      </c>
      <c r="L14129" t="s">
        <v>1322</v>
      </c>
      <c r="N14129" t="s">
        <v>1322</v>
      </c>
      <c r="P14129" t="s">
        <v>1322</v>
      </c>
      <c r="Q14129" t="s">
        <v>1322</v>
      </c>
      <c r="R14129">
        <v>22</v>
      </c>
      <c r="S14129">
        <v>256</v>
      </c>
    </row>
    <row r="14130" spans="1:19">
      <c r="A14130" t="s">
        <v>103381</v>
      </c>
      <c r="B14130">
        <v>574</v>
      </c>
      <c r="C14130">
        <v>207</v>
      </c>
      <c r="D14130">
        <v>32</v>
      </c>
      <c r="E14130">
        <v>5</v>
      </c>
      <c r="F14130">
        <v>11</v>
      </c>
      <c r="H14130" t="s">
        <v>83983</v>
      </c>
      <c r="I14130">
        <v>21</v>
      </c>
      <c r="J14130">
        <v>0</v>
      </c>
      <c r="K14130">
        <v>23</v>
      </c>
      <c r="L14130" t="s">
        <v>1322</v>
      </c>
      <c r="N14130" t="s">
        <v>1322</v>
      </c>
      <c r="P14130" t="s">
        <v>1322</v>
      </c>
      <c r="Q14130" t="s">
        <v>1322</v>
      </c>
      <c r="R14130">
        <v>22</v>
      </c>
      <c r="S14130">
        <v>207</v>
      </c>
    </row>
    <row r="14131" spans="1:19">
      <c r="A14131" t="s">
        <v>103382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H14131" t="s">
        <v>83983</v>
      </c>
      <c r="I14131">
        <v>22</v>
      </c>
      <c r="J14131">
        <v>0</v>
      </c>
      <c r="K14131">
        <v>14</v>
      </c>
      <c r="L14131" t="s">
        <v>1322</v>
      </c>
      <c r="N14131" t="s">
        <v>1322</v>
      </c>
      <c r="P14131" t="s">
        <v>1322</v>
      </c>
      <c r="Q14131" t="s">
        <v>1322</v>
      </c>
      <c r="R14131">
        <v>3</v>
      </c>
      <c r="S14131">
        <v>235</v>
      </c>
    </row>
    <row r="14132" spans="1:19">
      <c r="A14132" t="s">
        <v>103383</v>
      </c>
      <c r="B14132">
        <v>574</v>
      </c>
      <c r="C14132">
        <v>255</v>
      </c>
      <c r="D14132">
        <v>32</v>
      </c>
      <c r="E14132">
        <v>6</v>
      </c>
      <c r="F14132">
        <v>20</v>
      </c>
      <c r="H14132" t="s">
        <v>83983</v>
      </c>
      <c r="I14132">
        <v>23</v>
      </c>
      <c r="J14132">
        <v>0</v>
      </c>
      <c r="K14132">
        <v>13</v>
      </c>
      <c r="L14132" t="s">
        <v>1322</v>
      </c>
      <c r="N14132" t="s">
        <v>1322</v>
      </c>
      <c r="P14132" t="s">
        <v>1322</v>
      </c>
      <c r="Q14132" t="s">
        <v>1322</v>
      </c>
      <c r="R14132">
        <v>5</v>
      </c>
      <c r="S14132">
        <v>255</v>
      </c>
    </row>
    <row r="14133" spans="1:19">
      <c r="A14133" t="s">
        <v>103384</v>
      </c>
      <c r="B14133">
        <v>574</v>
      </c>
      <c r="C14133">
        <v>238</v>
      </c>
      <c r="D14133">
        <v>37</v>
      </c>
      <c r="E14133">
        <v>10</v>
      </c>
      <c r="F14133">
        <v>3</v>
      </c>
      <c r="H14133" t="s">
        <v>83983</v>
      </c>
      <c r="I14133">
        <v>24</v>
      </c>
      <c r="J14133">
        <v>0</v>
      </c>
      <c r="K14133">
        <v>12</v>
      </c>
      <c r="L14133" t="s">
        <v>1322</v>
      </c>
      <c r="N14133" t="s">
        <v>1322</v>
      </c>
      <c r="P14133" t="s">
        <v>1322</v>
      </c>
      <c r="Q14133" t="s">
        <v>1322</v>
      </c>
      <c r="R14133">
        <v>22</v>
      </c>
      <c r="S14133">
        <v>238</v>
      </c>
    </row>
    <row r="14134" spans="1:19">
      <c r="A14134" t="s">
        <v>103385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H14134" t="s">
        <v>83983</v>
      </c>
      <c r="I14134">
        <v>25</v>
      </c>
      <c r="J14134">
        <v>0</v>
      </c>
      <c r="K14134">
        <v>9</v>
      </c>
      <c r="L14134" t="s">
        <v>1322</v>
      </c>
      <c r="N14134" t="s">
        <v>1322</v>
      </c>
      <c r="P14134" t="s">
        <v>1322</v>
      </c>
      <c r="Q14134" t="s">
        <v>1322</v>
      </c>
      <c r="R14134">
        <v>3</v>
      </c>
      <c r="S14134">
        <v>232</v>
      </c>
    </row>
    <row r="14135" spans="1:19">
      <c r="A14135" t="s">
        <v>103386</v>
      </c>
      <c r="B14135">
        <v>574</v>
      </c>
      <c r="C14135">
        <v>221</v>
      </c>
      <c r="D14135">
        <v>25</v>
      </c>
      <c r="E14135">
        <v>4</v>
      </c>
      <c r="F14135">
        <v>7</v>
      </c>
      <c r="H14135" t="s">
        <v>83983</v>
      </c>
      <c r="I14135">
        <v>26</v>
      </c>
      <c r="J14135">
        <v>0</v>
      </c>
      <c r="K14135">
        <v>7</v>
      </c>
      <c r="L14135" t="s">
        <v>1322</v>
      </c>
      <c r="N14135" t="s">
        <v>1322</v>
      </c>
      <c r="P14135" t="s">
        <v>1322</v>
      </c>
      <c r="Q14135" t="s">
        <v>1322</v>
      </c>
      <c r="R14135">
        <v>106</v>
      </c>
      <c r="S14135">
        <v>221</v>
      </c>
    </row>
    <row r="14136" spans="1:19">
      <c r="A14136" t="s">
        <v>103387</v>
      </c>
      <c r="B14136">
        <v>574</v>
      </c>
      <c r="C14136">
        <v>285</v>
      </c>
      <c r="D14136">
        <v>25</v>
      </c>
      <c r="E14136">
        <v>39</v>
      </c>
      <c r="F14136">
        <v>0</v>
      </c>
      <c r="H14136" t="s">
        <v>89018</v>
      </c>
      <c r="I14136">
        <v>27</v>
      </c>
      <c r="J14136">
        <v>0</v>
      </c>
      <c r="K14136">
        <v>0</v>
      </c>
      <c r="L14136" t="s">
        <v>1322</v>
      </c>
      <c r="N14136" t="s">
        <v>1322</v>
      </c>
      <c r="P14136" t="s">
        <v>1322</v>
      </c>
      <c r="Q14136" t="s">
        <v>1322</v>
      </c>
      <c r="R14136">
        <v>81</v>
      </c>
      <c r="S14136">
        <v>285</v>
      </c>
    </row>
    <row r="14137" spans="1:19">
      <c r="A14137" t="s">
        <v>103388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 t="s">
        <v>481</v>
      </c>
      <c r="I14137">
        <v>1</v>
      </c>
      <c r="J14137">
        <v>9</v>
      </c>
      <c r="K14137">
        <v>73</v>
      </c>
      <c r="L14137" t="s">
        <v>103389</v>
      </c>
      <c r="M14137">
        <v>6238860</v>
      </c>
      <c r="N14137" t="s">
        <v>1322</v>
      </c>
      <c r="P14137" t="s">
        <v>1322</v>
      </c>
      <c r="Q14137" t="s">
        <v>1322</v>
      </c>
      <c r="R14137">
        <v>1</v>
      </c>
      <c r="S14137">
        <v>207</v>
      </c>
    </row>
    <row r="14138" spans="1:19">
      <c r="A14138" t="s">
        <v>103390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 t="s">
        <v>483</v>
      </c>
      <c r="I14138">
        <v>2</v>
      </c>
      <c r="J14138">
        <v>6</v>
      </c>
      <c r="K14138">
        <v>72</v>
      </c>
      <c r="L14138" t="s">
        <v>1322</v>
      </c>
      <c r="N14138" t="s">
        <v>1322</v>
      </c>
      <c r="P14138" t="s">
        <v>1322</v>
      </c>
      <c r="Q14138" t="s">
        <v>1322</v>
      </c>
      <c r="R14138">
        <v>11</v>
      </c>
      <c r="S14138">
        <v>221</v>
      </c>
    </row>
    <row r="14139" spans="1:19">
      <c r="A14139" t="s">
        <v>103391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 t="s">
        <v>482</v>
      </c>
      <c r="I14139">
        <v>3</v>
      </c>
      <c r="J14139">
        <v>4</v>
      </c>
      <c r="K14139">
        <v>72</v>
      </c>
      <c r="L14139" t="s">
        <v>1322</v>
      </c>
      <c r="N14139" t="s">
        <v>1322</v>
      </c>
      <c r="P14139" t="s">
        <v>1322</v>
      </c>
      <c r="Q14139" t="s">
        <v>1322</v>
      </c>
      <c r="R14139">
        <v>11</v>
      </c>
      <c r="S14139">
        <v>231</v>
      </c>
    </row>
    <row r="14140" spans="1:19">
      <c r="A14140" t="s">
        <v>103392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 t="s">
        <v>484</v>
      </c>
      <c r="I14140">
        <v>4</v>
      </c>
      <c r="J14140">
        <v>3</v>
      </c>
      <c r="K14140">
        <v>72</v>
      </c>
      <c r="L14140" t="s">
        <v>1322</v>
      </c>
      <c r="N14140" t="s">
        <v>1322</v>
      </c>
      <c r="P14140" t="s">
        <v>1322</v>
      </c>
      <c r="Q14140" t="s">
        <v>1322</v>
      </c>
      <c r="R14140">
        <v>11</v>
      </c>
      <c r="S14140">
        <v>178</v>
      </c>
    </row>
    <row r="14141" spans="1:19">
      <c r="A14141" t="s">
        <v>103393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 t="s">
        <v>485</v>
      </c>
      <c r="I14141">
        <v>5</v>
      </c>
      <c r="J14141">
        <v>2</v>
      </c>
      <c r="K14141">
        <v>72</v>
      </c>
      <c r="L14141" t="s">
        <v>1322</v>
      </c>
      <c r="N14141" t="s">
        <v>1322</v>
      </c>
      <c r="P14141" t="s">
        <v>1322</v>
      </c>
      <c r="Q14141" t="s">
        <v>1322</v>
      </c>
      <c r="R14141">
        <v>11</v>
      </c>
      <c r="S14141">
        <v>223</v>
      </c>
    </row>
    <row r="14142" spans="1:19">
      <c r="A14142" t="s">
        <v>103394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 t="s">
        <v>486</v>
      </c>
      <c r="I14142">
        <v>6</v>
      </c>
      <c r="J14142">
        <v>1</v>
      </c>
      <c r="K14142">
        <v>72</v>
      </c>
      <c r="L14142" t="s">
        <v>1322</v>
      </c>
      <c r="N14142" t="s">
        <v>1322</v>
      </c>
      <c r="P14142" t="s">
        <v>1322</v>
      </c>
      <c r="Q14142" t="s">
        <v>1322</v>
      </c>
      <c r="R14142">
        <v>11</v>
      </c>
      <c r="S14142">
        <v>255</v>
      </c>
    </row>
    <row r="14143" spans="1:19">
      <c r="A14143" t="s">
        <v>103395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 t="s">
        <v>488</v>
      </c>
      <c r="I14143">
        <v>7</v>
      </c>
      <c r="J14143">
        <v>0</v>
      </c>
      <c r="K14143">
        <v>72</v>
      </c>
      <c r="L14143" t="s">
        <v>1322</v>
      </c>
      <c r="N14143" t="s">
        <v>1322</v>
      </c>
      <c r="P14143" t="s">
        <v>1322</v>
      </c>
      <c r="Q14143" t="s">
        <v>1322</v>
      </c>
      <c r="R14143">
        <v>11</v>
      </c>
      <c r="S14143">
        <v>172</v>
      </c>
    </row>
    <row r="14144" spans="1:19">
      <c r="A14144" t="s">
        <v>103396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 t="s">
        <v>487</v>
      </c>
      <c r="I14144">
        <v>8</v>
      </c>
      <c r="J14144">
        <v>0</v>
      </c>
      <c r="K14144">
        <v>72</v>
      </c>
      <c r="L14144" t="s">
        <v>1322</v>
      </c>
      <c r="N14144" t="s">
        <v>1322</v>
      </c>
      <c r="P14144" t="s">
        <v>1322</v>
      </c>
      <c r="Q14144" t="s">
        <v>1322</v>
      </c>
      <c r="R14144">
        <v>11</v>
      </c>
      <c r="S14144">
        <v>229</v>
      </c>
    </row>
    <row r="14145" spans="1:19">
      <c r="A14145" t="s">
        <v>103397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 t="s">
        <v>489</v>
      </c>
      <c r="I14145">
        <v>9</v>
      </c>
      <c r="J14145">
        <v>0</v>
      </c>
      <c r="K14145">
        <v>70</v>
      </c>
      <c r="L14145" t="s">
        <v>1322</v>
      </c>
      <c r="N14145" t="s">
        <v>1322</v>
      </c>
      <c r="P14145" t="s">
        <v>1322</v>
      </c>
      <c r="Q14145" t="s">
        <v>1322</v>
      </c>
      <c r="R14145">
        <v>13</v>
      </c>
      <c r="S14145">
        <v>274</v>
      </c>
    </row>
    <row r="14146" spans="1:19">
      <c r="A14146" t="s">
        <v>103398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 t="s">
        <v>490</v>
      </c>
      <c r="I14146">
        <v>10</v>
      </c>
      <c r="J14146">
        <v>0</v>
      </c>
      <c r="K14146">
        <v>69</v>
      </c>
      <c r="L14146" t="s">
        <v>1322</v>
      </c>
      <c r="N14146" t="s">
        <v>1322</v>
      </c>
      <c r="P14146" t="s">
        <v>1322</v>
      </c>
      <c r="Q14146" t="s">
        <v>1322</v>
      </c>
      <c r="R14146">
        <v>14</v>
      </c>
      <c r="S14146">
        <v>197</v>
      </c>
    </row>
    <row r="14147" spans="1:19">
      <c r="A14147" t="s">
        <v>103399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 t="s">
        <v>491</v>
      </c>
      <c r="I14147">
        <v>11</v>
      </c>
      <c r="J14147">
        <v>0</v>
      </c>
      <c r="K14147">
        <v>66</v>
      </c>
      <c r="L14147" t="s">
        <v>1322</v>
      </c>
      <c r="N14147" t="s">
        <v>1322</v>
      </c>
      <c r="P14147" t="s">
        <v>1322</v>
      </c>
      <c r="Q14147" t="s">
        <v>1322</v>
      </c>
      <c r="R14147">
        <v>17</v>
      </c>
      <c r="S14147">
        <v>287</v>
      </c>
    </row>
    <row r="14148" spans="1:19">
      <c r="A14148" t="s">
        <v>103400</v>
      </c>
      <c r="B14148">
        <v>575</v>
      </c>
      <c r="C14148">
        <v>222</v>
      </c>
      <c r="D14148">
        <v>25</v>
      </c>
      <c r="E14148">
        <v>3</v>
      </c>
      <c r="F14148">
        <v>5</v>
      </c>
      <c r="H14148" t="s">
        <v>83983</v>
      </c>
      <c r="I14148">
        <v>12</v>
      </c>
      <c r="J14148">
        <v>0</v>
      </c>
      <c r="K14148">
        <v>58</v>
      </c>
      <c r="L14148" t="s">
        <v>1322</v>
      </c>
      <c r="N14148" t="s">
        <v>1322</v>
      </c>
      <c r="P14148" t="s">
        <v>1322</v>
      </c>
      <c r="Q14148" t="s">
        <v>1322</v>
      </c>
      <c r="R14148">
        <v>25</v>
      </c>
      <c r="S14148">
        <v>222</v>
      </c>
    </row>
    <row r="14149" spans="1:19">
      <c r="A14149" t="s">
        <v>103401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H14149" t="s">
        <v>83983</v>
      </c>
      <c r="I14149">
        <v>13</v>
      </c>
      <c r="J14149">
        <v>0</v>
      </c>
      <c r="K14149">
        <v>49</v>
      </c>
      <c r="L14149" t="s">
        <v>1322</v>
      </c>
      <c r="N14149" t="s">
        <v>1322</v>
      </c>
      <c r="P14149" t="s">
        <v>1322</v>
      </c>
      <c r="Q14149" t="s">
        <v>1322</v>
      </c>
      <c r="R14149">
        <v>36</v>
      </c>
      <c r="S14149">
        <v>246</v>
      </c>
    </row>
    <row r="14150" spans="1:19">
      <c r="A14150" t="s">
        <v>103402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H14150" t="s">
        <v>83983</v>
      </c>
      <c r="I14150">
        <v>14</v>
      </c>
      <c r="J14150">
        <v>0</v>
      </c>
      <c r="K14150">
        <v>46</v>
      </c>
      <c r="L14150" t="s">
        <v>1322</v>
      </c>
      <c r="N14150" t="s">
        <v>1322</v>
      </c>
      <c r="P14150" t="s">
        <v>1322</v>
      </c>
      <c r="Q14150" t="s">
        <v>1322</v>
      </c>
      <c r="R14150">
        <v>68</v>
      </c>
      <c r="S14150">
        <v>252</v>
      </c>
    </row>
    <row r="14151" spans="1:19">
      <c r="A14151" t="s">
        <v>103403</v>
      </c>
      <c r="B14151">
        <v>575</v>
      </c>
      <c r="C14151">
        <v>230</v>
      </c>
      <c r="D14151">
        <v>37</v>
      </c>
      <c r="E14151">
        <v>9</v>
      </c>
      <c r="F14151">
        <v>8</v>
      </c>
      <c r="H14151" t="s">
        <v>83983</v>
      </c>
      <c r="I14151">
        <v>15</v>
      </c>
      <c r="J14151">
        <v>0</v>
      </c>
      <c r="K14151">
        <v>38</v>
      </c>
      <c r="L14151" t="s">
        <v>1322</v>
      </c>
      <c r="N14151" t="s">
        <v>1322</v>
      </c>
      <c r="P14151" t="s">
        <v>1322</v>
      </c>
      <c r="Q14151" t="s">
        <v>1322</v>
      </c>
      <c r="R14151">
        <v>10</v>
      </c>
      <c r="S14151">
        <v>230</v>
      </c>
    </row>
    <row r="14152" spans="1:19">
      <c r="A14152" t="s">
        <v>103404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H14152" t="s">
        <v>83983</v>
      </c>
      <c r="I14152">
        <v>16</v>
      </c>
      <c r="J14152">
        <v>0</v>
      </c>
      <c r="K14152">
        <v>37</v>
      </c>
      <c r="L14152" t="s">
        <v>1322</v>
      </c>
      <c r="N14152" t="s">
        <v>1322</v>
      </c>
      <c r="P14152" t="s">
        <v>1322</v>
      </c>
      <c r="Q14152" t="s">
        <v>1322</v>
      </c>
      <c r="R14152">
        <v>10</v>
      </c>
      <c r="S14152">
        <v>233</v>
      </c>
    </row>
    <row r="14153" spans="1:19">
      <c r="A14153" t="s">
        <v>103405</v>
      </c>
      <c r="B14153">
        <v>575</v>
      </c>
      <c r="C14153">
        <v>200</v>
      </c>
      <c r="D14153">
        <v>1</v>
      </c>
      <c r="E14153">
        <v>12</v>
      </c>
      <c r="F14153">
        <v>12</v>
      </c>
      <c r="H14153" t="s">
        <v>83983</v>
      </c>
      <c r="I14153">
        <v>17</v>
      </c>
      <c r="J14153">
        <v>0</v>
      </c>
      <c r="K14153">
        <v>35</v>
      </c>
      <c r="L14153" t="s">
        <v>1322</v>
      </c>
      <c r="N14153" t="s">
        <v>1322</v>
      </c>
      <c r="P14153" t="s">
        <v>1322</v>
      </c>
      <c r="Q14153" t="s">
        <v>1322</v>
      </c>
      <c r="R14153">
        <v>3</v>
      </c>
      <c r="S14153">
        <v>200</v>
      </c>
    </row>
    <row r="14154" spans="1:19">
      <c r="A14154" t="s">
        <v>103406</v>
      </c>
      <c r="B14154">
        <v>575</v>
      </c>
      <c r="C14154">
        <v>187</v>
      </c>
      <c r="D14154">
        <v>67</v>
      </c>
      <c r="E14154">
        <v>28</v>
      </c>
      <c r="F14154">
        <v>4</v>
      </c>
      <c r="H14154" t="s">
        <v>83983</v>
      </c>
      <c r="I14154">
        <v>18</v>
      </c>
      <c r="J14154">
        <v>0</v>
      </c>
      <c r="K14154">
        <v>33</v>
      </c>
      <c r="L14154" t="s">
        <v>1322</v>
      </c>
      <c r="N14154" t="s">
        <v>1322</v>
      </c>
      <c r="P14154" t="s">
        <v>1322</v>
      </c>
      <c r="Q14154" t="s">
        <v>1322</v>
      </c>
      <c r="R14154">
        <v>5</v>
      </c>
      <c r="S14154">
        <v>187</v>
      </c>
    </row>
    <row r="14155" spans="1:19">
      <c r="A14155" t="s">
        <v>103407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H14155" t="s">
        <v>83983</v>
      </c>
      <c r="I14155">
        <v>19</v>
      </c>
      <c r="J14155">
        <v>0</v>
      </c>
      <c r="K14155">
        <v>27</v>
      </c>
      <c r="L14155" t="s">
        <v>1322</v>
      </c>
      <c r="N14155" t="s">
        <v>1322</v>
      </c>
      <c r="P14155" t="s">
        <v>1322</v>
      </c>
      <c r="Q14155" t="s">
        <v>1322</v>
      </c>
      <c r="R14155">
        <v>27</v>
      </c>
      <c r="S14155">
        <v>273</v>
      </c>
    </row>
    <row r="14156" spans="1:19">
      <c r="A14156" t="s">
        <v>103408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H14156" t="s">
        <v>83983</v>
      </c>
      <c r="I14156">
        <v>20</v>
      </c>
      <c r="J14156">
        <v>0</v>
      </c>
      <c r="K14156">
        <v>23</v>
      </c>
      <c r="L14156" t="s">
        <v>1322</v>
      </c>
      <c r="N14156" t="s">
        <v>1322</v>
      </c>
      <c r="P14156" t="s">
        <v>1322</v>
      </c>
      <c r="Q14156" t="s">
        <v>1322</v>
      </c>
      <c r="R14156">
        <v>6</v>
      </c>
      <c r="S14156">
        <v>232</v>
      </c>
    </row>
    <row r="14157" spans="1:19">
      <c r="A14157" t="s">
        <v>103409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H14157" t="s">
        <v>83983</v>
      </c>
      <c r="I14157">
        <v>21</v>
      </c>
      <c r="J14157">
        <v>0</v>
      </c>
      <c r="K14157">
        <v>9</v>
      </c>
      <c r="L14157" t="s">
        <v>1322</v>
      </c>
      <c r="N14157" t="s">
        <v>1322</v>
      </c>
      <c r="P14157" t="s">
        <v>1322</v>
      </c>
      <c r="Q14157" t="s">
        <v>1322</v>
      </c>
      <c r="R14157">
        <v>54</v>
      </c>
      <c r="S14157">
        <v>224</v>
      </c>
    </row>
    <row r="14158" spans="1:19">
      <c r="A14158" t="s">
        <v>103410</v>
      </c>
      <c r="B14158">
        <v>575</v>
      </c>
      <c r="C14158">
        <v>250</v>
      </c>
      <c r="D14158">
        <v>204</v>
      </c>
      <c r="E14158">
        <v>8</v>
      </c>
      <c r="F14158">
        <v>6</v>
      </c>
      <c r="H14158" t="s">
        <v>83983</v>
      </c>
      <c r="I14158">
        <v>22</v>
      </c>
      <c r="J14158">
        <v>0</v>
      </c>
      <c r="K14158">
        <v>7</v>
      </c>
      <c r="L14158" t="s">
        <v>1322</v>
      </c>
      <c r="N14158" t="s">
        <v>1322</v>
      </c>
      <c r="P14158" t="s">
        <v>1322</v>
      </c>
      <c r="Q14158" t="s">
        <v>1322</v>
      </c>
      <c r="R14158">
        <v>54</v>
      </c>
      <c r="S14158">
        <v>250</v>
      </c>
    </row>
    <row r="14159" spans="1:19">
      <c r="A14159" t="s">
        <v>103411</v>
      </c>
      <c r="B14159">
        <v>575</v>
      </c>
      <c r="C14159">
        <v>182</v>
      </c>
      <c r="D14159">
        <v>6</v>
      </c>
      <c r="E14159">
        <v>1</v>
      </c>
      <c r="F14159">
        <v>3</v>
      </c>
      <c r="H14159" t="s">
        <v>83983</v>
      </c>
      <c r="I14159">
        <v>23</v>
      </c>
      <c r="J14159">
        <v>0</v>
      </c>
      <c r="K14159">
        <v>2</v>
      </c>
      <c r="L14159" t="s">
        <v>1322</v>
      </c>
      <c r="N14159" t="s">
        <v>1322</v>
      </c>
      <c r="P14159" t="s">
        <v>1322</v>
      </c>
      <c r="Q14159" t="s">
        <v>1322</v>
      </c>
      <c r="R14159">
        <v>54</v>
      </c>
      <c r="S14159">
        <v>182</v>
      </c>
    </row>
    <row r="14160" spans="1:19">
      <c r="A14160" t="s">
        <v>103412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H14160" t="s">
        <v>83983</v>
      </c>
      <c r="I14160">
        <v>24</v>
      </c>
      <c r="J14160">
        <v>0</v>
      </c>
      <c r="K14160">
        <v>1</v>
      </c>
      <c r="L14160" t="s">
        <v>1322</v>
      </c>
      <c r="N14160" t="s">
        <v>1322</v>
      </c>
      <c r="P14160" t="s">
        <v>1322</v>
      </c>
      <c r="Q14160" t="s">
        <v>1322</v>
      </c>
      <c r="R14160">
        <v>54</v>
      </c>
      <c r="S14160">
        <v>256</v>
      </c>
    </row>
    <row r="14161" spans="1:19">
      <c r="A14161" t="s">
        <v>103413</v>
      </c>
      <c r="B14161">
        <v>575</v>
      </c>
      <c r="C14161">
        <v>238</v>
      </c>
      <c r="D14161">
        <v>37</v>
      </c>
      <c r="E14161">
        <v>10</v>
      </c>
      <c r="F14161">
        <v>9</v>
      </c>
      <c r="H14161" t="s">
        <v>83983</v>
      </c>
      <c r="I14161">
        <v>25</v>
      </c>
      <c r="J14161">
        <v>0</v>
      </c>
      <c r="K14161">
        <v>0</v>
      </c>
      <c r="L14161" t="s">
        <v>1322</v>
      </c>
      <c r="N14161" t="s">
        <v>1322</v>
      </c>
      <c r="P14161" t="s">
        <v>1322</v>
      </c>
      <c r="Q14161" t="s">
        <v>1322</v>
      </c>
      <c r="R14161">
        <v>5</v>
      </c>
      <c r="S14161">
        <v>238</v>
      </c>
    </row>
    <row r="14162" spans="1:19">
      <c r="A14162" t="s">
        <v>103414</v>
      </c>
      <c r="B14162">
        <v>575</v>
      </c>
      <c r="C14162">
        <v>245</v>
      </c>
      <c r="D14162">
        <v>74</v>
      </c>
      <c r="E14162">
        <v>54</v>
      </c>
      <c r="F14162">
        <v>0</v>
      </c>
      <c r="H14162" t="s">
        <v>89018</v>
      </c>
      <c r="I14162">
        <v>26</v>
      </c>
      <c r="J14162">
        <v>0</v>
      </c>
      <c r="K14162">
        <v>0</v>
      </c>
      <c r="L14162" t="s">
        <v>1322</v>
      </c>
      <c r="N14162" t="s">
        <v>1322</v>
      </c>
      <c r="P14162" t="s">
        <v>1322</v>
      </c>
      <c r="Q14162" t="s">
        <v>1322</v>
      </c>
      <c r="R14162">
        <v>81</v>
      </c>
      <c r="S14162">
        <v>245</v>
      </c>
    </row>
    <row r="14163" spans="1:19">
      <c r="A14163" t="s">
        <v>103415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 t="s">
        <v>481</v>
      </c>
      <c r="I14163">
        <v>1</v>
      </c>
      <c r="J14163">
        <v>9</v>
      </c>
      <c r="K14163">
        <v>53</v>
      </c>
      <c r="L14163" t="s">
        <v>103416</v>
      </c>
      <c r="M14163">
        <v>5966290</v>
      </c>
      <c r="N14163" t="s">
        <v>1322</v>
      </c>
      <c r="P14163" t="s">
        <v>1322</v>
      </c>
      <c r="Q14163" t="s">
        <v>1322</v>
      </c>
      <c r="R14163">
        <v>1</v>
      </c>
      <c r="S14163">
        <v>224</v>
      </c>
    </row>
    <row r="14164" spans="1:19">
      <c r="A14164" t="s">
        <v>103417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 t="s">
        <v>483</v>
      </c>
      <c r="I14164">
        <v>2</v>
      </c>
      <c r="J14164">
        <v>6</v>
      </c>
      <c r="K14164">
        <v>53</v>
      </c>
      <c r="L14164" t="s">
        <v>103418</v>
      </c>
      <c r="M14164">
        <v>5972200</v>
      </c>
      <c r="N14164" t="s">
        <v>1322</v>
      </c>
      <c r="P14164" t="s">
        <v>1322</v>
      </c>
      <c r="Q14164" t="s">
        <v>1322</v>
      </c>
      <c r="R14164">
        <v>1</v>
      </c>
      <c r="S14164">
        <v>231</v>
      </c>
    </row>
    <row r="14165" spans="1:19">
      <c r="A14165" t="s">
        <v>103419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 t="s">
        <v>482</v>
      </c>
      <c r="I14165">
        <v>3</v>
      </c>
      <c r="J14165">
        <v>4</v>
      </c>
      <c r="K14165">
        <v>53</v>
      </c>
      <c r="L14165" t="s">
        <v>103420</v>
      </c>
      <c r="M14165">
        <v>5983350</v>
      </c>
      <c r="N14165" t="s">
        <v>1322</v>
      </c>
      <c r="P14165" t="s">
        <v>1322</v>
      </c>
      <c r="Q14165" t="s">
        <v>1322</v>
      </c>
      <c r="R14165">
        <v>1</v>
      </c>
      <c r="S14165">
        <v>199</v>
      </c>
    </row>
    <row r="14166" spans="1:19">
      <c r="A14166" t="s">
        <v>103421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 t="s">
        <v>484</v>
      </c>
      <c r="I14166">
        <v>4</v>
      </c>
      <c r="J14166">
        <v>3</v>
      </c>
      <c r="K14166">
        <v>53</v>
      </c>
      <c r="L14166" t="s">
        <v>103422</v>
      </c>
      <c r="M14166">
        <v>6002080</v>
      </c>
      <c r="N14166" t="s">
        <v>1322</v>
      </c>
      <c r="P14166" t="s">
        <v>1322</v>
      </c>
      <c r="Q14166" t="s">
        <v>1322</v>
      </c>
      <c r="R14166">
        <v>1</v>
      </c>
      <c r="S14166">
        <v>223</v>
      </c>
    </row>
    <row r="14167" spans="1:19">
      <c r="A14167" t="s">
        <v>103423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 t="s">
        <v>485</v>
      </c>
      <c r="I14167">
        <v>5</v>
      </c>
      <c r="J14167">
        <v>2</v>
      </c>
      <c r="K14167">
        <v>53</v>
      </c>
      <c r="L14167" t="s">
        <v>103424</v>
      </c>
      <c r="M14167">
        <v>6020540</v>
      </c>
      <c r="N14167" t="s">
        <v>1322</v>
      </c>
      <c r="P14167" t="s">
        <v>1322</v>
      </c>
      <c r="Q14167" t="s">
        <v>1322</v>
      </c>
      <c r="R14167">
        <v>1</v>
      </c>
      <c r="S14167">
        <v>221</v>
      </c>
    </row>
    <row r="14168" spans="1:19">
      <c r="A14168" t="s">
        <v>103425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 t="s">
        <v>486</v>
      </c>
      <c r="I14168">
        <v>6</v>
      </c>
      <c r="J14168">
        <v>1</v>
      </c>
      <c r="K14168">
        <v>53</v>
      </c>
      <c r="L14168" t="s">
        <v>103426</v>
      </c>
      <c r="M14168">
        <v>6045940</v>
      </c>
      <c r="N14168" t="s">
        <v>1322</v>
      </c>
      <c r="P14168" t="s">
        <v>1322</v>
      </c>
      <c r="Q14168" t="s">
        <v>1322</v>
      </c>
      <c r="R14168">
        <v>1</v>
      </c>
      <c r="S14168">
        <v>182</v>
      </c>
    </row>
    <row r="14169" spans="1:19">
      <c r="A14169" t="s">
        <v>103427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 t="s">
        <v>488</v>
      </c>
      <c r="I14169">
        <v>7</v>
      </c>
      <c r="J14169">
        <v>0</v>
      </c>
      <c r="K14169">
        <v>52</v>
      </c>
      <c r="L14169" t="s">
        <v>1322</v>
      </c>
      <c r="N14169" t="s">
        <v>1322</v>
      </c>
      <c r="P14169" t="s">
        <v>1322</v>
      </c>
      <c r="Q14169" t="s">
        <v>1322</v>
      </c>
      <c r="R14169">
        <v>11</v>
      </c>
      <c r="S14169">
        <v>288</v>
      </c>
    </row>
    <row r="14170" spans="1:19">
      <c r="A14170" t="s">
        <v>103428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 t="s">
        <v>487</v>
      </c>
      <c r="I14170">
        <v>8</v>
      </c>
      <c r="J14170">
        <v>0</v>
      </c>
      <c r="K14170">
        <v>52</v>
      </c>
      <c r="L14170" t="s">
        <v>1322</v>
      </c>
      <c r="N14170" t="s">
        <v>1322</v>
      </c>
      <c r="P14170" t="s">
        <v>1322</v>
      </c>
      <c r="Q14170" t="s">
        <v>1322</v>
      </c>
      <c r="R14170">
        <v>11</v>
      </c>
      <c r="S14170">
        <v>235</v>
      </c>
    </row>
    <row r="14171" spans="1:19">
      <c r="A14171" t="s">
        <v>103429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 t="s">
        <v>489</v>
      </c>
      <c r="I14171">
        <v>9</v>
      </c>
      <c r="J14171">
        <v>0</v>
      </c>
      <c r="K14171">
        <v>52</v>
      </c>
      <c r="L14171" t="s">
        <v>1322</v>
      </c>
      <c r="N14171" t="s">
        <v>1322</v>
      </c>
      <c r="P14171" t="s">
        <v>1322</v>
      </c>
      <c r="Q14171" t="s">
        <v>1322</v>
      </c>
      <c r="R14171">
        <v>11</v>
      </c>
      <c r="S14171">
        <v>230</v>
      </c>
    </row>
    <row r="14172" spans="1:19">
      <c r="A14172" t="s">
        <v>103430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 t="s">
        <v>490</v>
      </c>
      <c r="I14172">
        <v>10</v>
      </c>
      <c r="J14172">
        <v>0</v>
      </c>
      <c r="K14172">
        <v>52</v>
      </c>
      <c r="L14172" t="s">
        <v>1322</v>
      </c>
      <c r="N14172" t="s">
        <v>1322</v>
      </c>
      <c r="P14172" t="s">
        <v>1322</v>
      </c>
      <c r="Q14172" t="s">
        <v>1322</v>
      </c>
      <c r="R14172">
        <v>11</v>
      </c>
      <c r="S14172">
        <v>289</v>
      </c>
    </row>
    <row r="14173" spans="1:19">
      <c r="A14173" t="s">
        <v>103431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 t="s">
        <v>491</v>
      </c>
      <c r="I14173">
        <v>11</v>
      </c>
      <c r="J14173">
        <v>0</v>
      </c>
      <c r="K14173">
        <v>52</v>
      </c>
      <c r="L14173" t="s">
        <v>1322</v>
      </c>
      <c r="N14173" t="s">
        <v>1322</v>
      </c>
      <c r="P14173" t="s">
        <v>1322</v>
      </c>
      <c r="Q14173" t="s">
        <v>1322</v>
      </c>
      <c r="R14173">
        <v>11</v>
      </c>
      <c r="S14173">
        <v>222</v>
      </c>
    </row>
    <row r="14174" spans="1:19">
      <c r="A14174" t="s">
        <v>103432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 t="s">
        <v>492</v>
      </c>
      <c r="I14174">
        <v>12</v>
      </c>
      <c r="J14174">
        <v>0</v>
      </c>
      <c r="K14174">
        <v>51</v>
      </c>
      <c r="L14174" t="s">
        <v>1322</v>
      </c>
      <c r="N14174" t="s">
        <v>1322</v>
      </c>
      <c r="P14174" t="s">
        <v>1322</v>
      </c>
      <c r="Q14174" t="s">
        <v>1322</v>
      </c>
      <c r="R14174">
        <v>7</v>
      </c>
      <c r="S14174">
        <v>252</v>
      </c>
    </row>
    <row r="14175" spans="1:19">
      <c r="A14175" t="s">
        <v>103433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 t="s">
        <v>493</v>
      </c>
      <c r="I14175">
        <v>13</v>
      </c>
      <c r="J14175">
        <v>0</v>
      </c>
      <c r="K14175">
        <v>51</v>
      </c>
      <c r="L14175" t="s">
        <v>1322</v>
      </c>
      <c r="N14175" t="s">
        <v>1322</v>
      </c>
      <c r="P14175" t="s">
        <v>1322</v>
      </c>
      <c r="Q14175" t="s">
        <v>1322</v>
      </c>
      <c r="R14175">
        <v>12</v>
      </c>
      <c r="S14175">
        <v>243</v>
      </c>
    </row>
    <row r="14176" spans="1:19">
      <c r="A14176" t="s">
        <v>103434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 t="s">
        <v>494</v>
      </c>
      <c r="I14176">
        <v>14</v>
      </c>
      <c r="J14176">
        <v>0</v>
      </c>
      <c r="K14176">
        <v>50</v>
      </c>
      <c r="L14176" t="s">
        <v>1322</v>
      </c>
      <c r="N14176" t="s">
        <v>1322</v>
      </c>
      <c r="P14176" t="s">
        <v>1322</v>
      </c>
      <c r="Q14176" t="s">
        <v>1322</v>
      </c>
      <c r="R14176">
        <v>13</v>
      </c>
      <c r="S14176">
        <v>200</v>
      </c>
    </row>
    <row r="14177" spans="1:19">
      <c r="A14177" t="s">
        <v>103435</v>
      </c>
      <c r="B14177">
        <v>576</v>
      </c>
      <c r="C14177">
        <v>250</v>
      </c>
      <c r="D14177">
        <v>34</v>
      </c>
      <c r="E14177">
        <v>8</v>
      </c>
      <c r="F14177">
        <v>2</v>
      </c>
      <c r="H14177" t="s">
        <v>83983</v>
      </c>
      <c r="I14177">
        <v>15</v>
      </c>
      <c r="J14177">
        <v>0</v>
      </c>
      <c r="K14177">
        <v>46</v>
      </c>
      <c r="L14177" t="s">
        <v>1322</v>
      </c>
      <c r="N14177" t="s">
        <v>1322</v>
      </c>
      <c r="P14177" t="s">
        <v>1322</v>
      </c>
      <c r="Q14177" t="s">
        <v>1322</v>
      </c>
      <c r="R14177">
        <v>5</v>
      </c>
      <c r="S14177">
        <v>250</v>
      </c>
    </row>
    <row r="14178" spans="1:19">
      <c r="A14178" t="s">
        <v>103436</v>
      </c>
      <c r="B14178">
        <v>576</v>
      </c>
      <c r="C14178">
        <v>232</v>
      </c>
      <c r="D14178">
        <v>3</v>
      </c>
      <c r="E14178">
        <v>20</v>
      </c>
      <c r="F14178">
        <v>20</v>
      </c>
      <c r="H14178" t="s">
        <v>86521</v>
      </c>
      <c r="I14178">
        <v>16</v>
      </c>
      <c r="J14178">
        <v>0</v>
      </c>
      <c r="K14178">
        <v>44</v>
      </c>
      <c r="L14178" t="s">
        <v>1322</v>
      </c>
      <c r="N14178" t="s">
        <v>1322</v>
      </c>
      <c r="P14178" t="s">
        <v>1322</v>
      </c>
      <c r="Q14178" t="s">
        <v>1322</v>
      </c>
      <c r="R14178">
        <v>62</v>
      </c>
      <c r="S14178">
        <v>232</v>
      </c>
    </row>
    <row r="14179" spans="1:19">
      <c r="A14179" t="s">
        <v>103437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H14179" t="s">
        <v>83983</v>
      </c>
      <c r="I14179">
        <v>17</v>
      </c>
      <c r="J14179">
        <v>0</v>
      </c>
      <c r="K14179">
        <v>27</v>
      </c>
      <c r="L14179" t="s">
        <v>1322</v>
      </c>
      <c r="N14179" t="s">
        <v>1322</v>
      </c>
      <c r="P14179" t="s">
        <v>1322</v>
      </c>
      <c r="Q14179" t="s">
        <v>1322</v>
      </c>
      <c r="R14179">
        <v>7</v>
      </c>
      <c r="S14179">
        <v>207</v>
      </c>
    </row>
    <row r="14180" spans="1:19">
      <c r="A14180" t="s">
        <v>103438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H14180" t="s">
        <v>83983</v>
      </c>
      <c r="I14180">
        <v>18</v>
      </c>
      <c r="J14180">
        <v>0</v>
      </c>
      <c r="K14180">
        <v>24</v>
      </c>
      <c r="L14180" t="s">
        <v>1322</v>
      </c>
      <c r="N14180" t="s">
        <v>1322</v>
      </c>
      <c r="P14180" t="s">
        <v>1322</v>
      </c>
      <c r="Q14180" t="s">
        <v>1322</v>
      </c>
      <c r="R14180">
        <v>5</v>
      </c>
      <c r="S14180">
        <v>283</v>
      </c>
    </row>
    <row r="14181" spans="1:19">
      <c r="A14181" t="s">
        <v>103439</v>
      </c>
      <c r="B14181">
        <v>576</v>
      </c>
      <c r="C14181">
        <v>238</v>
      </c>
      <c r="D14181">
        <v>32</v>
      </c>
      <c r="E14181">
        <v>5</v>
      </c>
      <c r="F14181">
        <v>11</v>
      </c>
      <c r="H14181" t="s">
        <v>83983</v>
      </c>
      <c r="I14181">
        <v>19</v>
      </c>
      <c r="J14181">
        <v>0</v>
      </c>
      <c r="K14181">
        <v>15</v>
      </c>
      <c r="L14181" t="s">
        <v>1322</v>
      </c>
      <c r="N14181" t="s">
        <v>1322</v>
      </c>
      <c r="P14181" t="s">
        <v>1322</v>
      </c>
      <c r="Q14181" t="s">
        <v>1322</v>
      </c>
      <c r="R14181">
        <v>5</v>
      </c>
      <c r="S14181">
        <v>238</v>
      </c>
    </row>
    <row r="14182" spans="1:19">
      <c r="A14182" t="s">
        <v>103440</v>
      </c>
      <c r="B14182">
        <v>576</v>
      </c>
      <c r="C14182">
        <v>172</v>
      </c>
      <c r="D14182">
        <v>3</v>
      </c>
      <c r="E14182">
        <v>21</v>
      </c>
      <c r="F14182">
        <v>17</v>
      </c>
      <c r="H14182" t="s">
        <v>83983</v>
      </c>
      <c r="I14182">
        <v>20</v>
      </c>
      <c r="J14182">
        <v>0</v>
      </c>
      <c r="K14182">
        <v>15</v>
      </c>
      <c r="L14182" t="s">
        <v>1322</v>
      </c>
      <c r="N14182" t="s">
        <v>1322</v>
      </c>
      <c r="P14182" t="s">
        <v>1322</v>
      </c>
      <c r="Q14182" t="s">
        <v>1322</v>
      </c>
      <c r="R14182">
        <v>6</v>
      </c>
      <c r="S14182">
        <v>172</v>
      </c>
    </row>
    <row r="14183" spans="1:19">
      <c r="A14183" t="s">
        <v>103441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H14183" t="s">
        <v>83983</v>
      </c>
      <c r="I14183">
        <v>21</v>
      </c>
      <c r="J14183">
        <v>0</v>
      </c>
      <c r="K14183">
        <v>12</v>
      </c>
      <c r="L14183" t="s">
        <v>1322</v>
      </c>
      <c r="N14183" t="s">
        <v>1322</v>
      </c>
      <c r="P14183" t="s">
        <v>1322</v>
      </c>
      <c r="Q14183" t="s">
        <v>1322</v>
      </c>
      <c r="R14183">
        <v>3</v>
      </c>
      <c r="S14183">
        <v>290</v>
      </c>
    </row>
    <row r="14184" spans="1:19">
      <c r="A14184" t="s">
        <v>103442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H14184" t="s">
        <v>507</v>
      </c>
      <c r="I14184">
        <v>22</v>
      </c>
      <c r="J14184">
        <v>0</v>
      </c>
      <c r="K14184">
        <v>6</v>
      </c>
      <c r="L14184" t="s">
        <v>1322</v>
      </c>
      <c r="N14184" t="s">
        <v>1322</v>
      </c>
      <c r="P14184" t="s">
        <v>1322</v>
      </c>
      <c r="Q14184" t="s">
        <v>1322</v>
      </c>
      <c r="R14184">
        <v>2</v>
      </c>
      <c r="S14184">
        <v>187</v>
      </c>
    </row>
    <row r="14185" spans="1:19">
      <c r="A14185" t="s">
        <v>103443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H14185" t="s">
        <v>86895</v>
      </c>
      <c r="I14185">
        <v>23</v>
      </c>
      <c r="J14185">
        <v>0</v>
      </c>
      <c r="K14185">
        <v>0</v>
      </c>
      <c r="L14185" t="s">
        <v>1322</v>
      </c>
      <c r="N14185" t="s">
        <v>1322</v>
      </c>
      <c r="P14185" t="s">
        <v>1322</v>
      </c>
      <c r="Q14185" t="s">
        <v>1322</v>
      </c>
      <c r="R14185">
        <v>7</v>
      </c>
      <c r="S14185">
        <v>197</v>
      </c>
    </row>
    <row r="14186" spans="1:19">
      <c r="A14186" t="s">
        <v>103444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 t="s">
        <v>481</v>
      </c>
      <c r="I14186">
        <v>1</v>
      </c>
      <c r="J14186">
        <v>9</v>
      </c>
      <c r="K14186">
        <v>40</v>
      </c>
      <c r="L14186" t="s">
        <v>103445</v>
      </c>
      <c r="M14186">
        <v>6281170</v>
      </c>
      <c r="N14186" t="s">
        <v>1322</v>
      </c>
      <c r="P14186" t="s">
        <v>1322</v>
      </c>
      <c r="Q14186" t="s">
        <v>1322</v>
      </c>
      <c r="R14186">
        <v>1</v>
      </c>
      <c r="S14186">
        <v>250</v>
      </c>
    </row>
    <row r="14187" spans="1:19">
      <c r="A14187" t="s">
        <v>10344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 t="s">
        <v>483</v>
      </c>
      <c r="I14187">
        <v>2</v>
      </c>
      <c r="J14187">
        <v>6</v>
      </c>
      <c r="K14187">
        <v>40</v>
      </c>
      <c r="L14187" t="s">
        <v>103447</v>
      </c>
      <c r="M14187">
        <v>6286960</v>
      </c>
      <c r="N14187" t="s">
        <v>1322</v>
      </c>
      <c r="P14187" t="s">
        <v>1322</v>
      </c>
      <c r="Q14187" t="s">
        <v>1322</v>
      </c>
      <c r="R14187">
        <v>1</v>
      </c>
      <c r="S14187">
        <v>224</v>
      </c>
    </row>
    <row r="14188" spans="1:19">
      <c r="A14188" t="s">
        <v>103448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 t="s">
        <v>482</v>
      </c>
      <c r="I14188">
        <v>3</v>
      </c>
      <c r="J14188">
        <v>4</v>
      </c>
      <c r="K14188">
        <v>40</v>
      </c>
      <c r="L14188" t="s">
        <v>103449</v>
      </c>
      <c r="M14188">
        <v>6307830</v>
      </c>
      <c r="N14188" t="s">
        <v>1322</v>
      </c>
      <c r="P14188" t="s">
        <v>1322</v>
      </c>
      <c r="Q14188" t="s">
        <v>1322</v>
      </c>
      <c r="R14188">
        <v>1</v>
      </c>
      <c r="S14188">
        <v>200</v>
      </c>
    </row>
    <row r="14189" spans="1:19">
      <c r="A14189" t="s">
        <v>103450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 t="s">
        <v>484</v>
      </c>
      <c r="I14189">
        <v>4</v>
      </c>
      <c r="J14189">
        <v>3</v>
      </c>
      <c r="K14189">
        <v>40</v>
      </c>
      <c r="L14189" t="s">
        <v>103451</v>
      </c>
      <c r="M14189">
        <v>6324450</v>
      </c>
      <c r="N14189" t="s">
        <v>1322</v>
      </c>
      <c r="P14189" t="s">
        <v>1322</v>
      </c>
      <c r="Q14189" t="s">
        <v>1322</v>
      </c>
      <c r="R14189">
        <v>1</v>
      </c>
      <c r="S14189">
        <v>223</v>
      </c>
    </row>
    <row r="14190" spans="1:19">
      <c r="A14190" t="s">
        <v>103452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 t="s">
        <v>485</v>
      </c>
      <c r="I14190">
        <v>5</v>
      </c>
      <c r="J14190">
        <v>2</v>
      </c>
      <c r="K14190">
        <v>40</v>
      </c>
      <c r="L14190" t="s">
        <v>103453</v>
      </c>
      <c r="M14190">
        <v>6343050</v>
      </c>
      <c r="N14190" t="s">
        <v>1322</v>
      </c>
      <c r="P14190" t="s">
        <v>1322</v>
      </c>
      <c r="Q14190" t="s">
        <v>1322</v>
      </c>
      <c r="R14190">
        <v>1</v>
      </c>
      <c r="S14190">
        <v>182</v>
      </c>
    </row>
    <row r="14191" spans="1:19">
      <c r="A14191" t="s">
        <v>103454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 t="s">
        <v>486</v>
      </c>
      <c r="I14191">
        <v>6</v>
      </c>
      <c r="J14191">
        <v>1</v>
      </c>
      <c r="K14191">
        <v>40</v>
      </c>
      <c r="L14191" t="s">
        <v>103455</v>
      </c>
      <c r="M14191">
        <v>6346290</v>
      </c>
      <c r="N14191" t="s">
        <v>1322</v>
      </c>
      <c r="P14191" t="s">
        <v>1322</v>
      </c>
      <c r="Q14191" t="s">
        <v>1322</v>
      </c>
      <c r="R14191">
        <v>1</v>
      </c>
      <c r="S14191">
        <v>231</v>
      </c>
    </row>
    <row r="14192" spans="1:19">
      <c r="A14192" t="s">
        <v>103456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 t="s">
        <v>488</v>
      </c>
      <c r="I14192">
        <v>7</v>
      </c>
      <c r="J14192">
        <v>0</v>
      </c>
      <c r="K14192">
        <v>40</v>
      </c>
      <c r="L14192" t="s">
        <v>103457</v>
      </c>
      <c r="M14192">
        <v>6347980</v>
      </c>
      <c r="N14192" t="s">
        <v>1322</v>
      </c>
      <c r="P14192" t="s">
        <v>1322</v>
      </c>
      <c r="Q14192" t="s">
        <v>1322</v>
      </c>
      <c r="R14192">
        <v>1</v>
      </c>
      <c r="S14192">
        <v>207</v>
      </c>
    </row>
    <row r="14193" spans="1:19">
      <c r="A14193" t="s">
        <v>103458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 t="s">
        <v>487</v>
      </c>
      <c r="I14193">
        <v>8</v>
      </c>
      <c r="J14193">
        <v>0</v>
      </c>
      <c r="K14193">
        <v>40</v>
      </c>
      <c r="L14193" t="s">
        <v>103459</v>
      </c>
      <c r="M14193">
        <v>6380790</v>
      </c>
      <c r="N14193" t="s">
        <v>1322</v>
      </c>
      <c r="P14193" t="s">
        <v>1322</v>
      </c>
      <c r="Q14193" t="s">
        <v>1322</v>
      </c>
      <c r="R14193">
        <v>1</v>
      </c>
      <c r="S14193">
        <v>199</v>
      </c>
    </row>
    <row r="14194" spans="1:19">
      <c r="A14194" t="s">
        <v>103460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 t="s">
        <v>489</v>
      </c>
      <c r="I14194">
        <v>9</v>
      </c>
      <c r="J14194">
        <v>0</v>
      </c>
      <c r="K14194">
        <v>40</v>
      </c>
      <c r="L14194" t="s">
        <v>103461</v>
      </c>
      <c r="M14194">
        <v>6393010</v>
      </c>
      <c r="N14194" t="s">
        <v>1322</v>
      </c>
      <c r="P14194" t="s">
        <v>1322</v>
      </c>
      <c r="Q14194" t="s">
        <v>1322</v>
      </c>
      <c r="R14194">
        <v>1</v>
      </c>
      <c r="S14194">
        <v>235</v>
      </c>
    </row>
    <row r="14195" spans="1:19">
      <c r="A14195" t="s">
        <v>103462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 t="s">
        <v>490</v>
      </c>
      <c r="I14195">
        <v>10</v>
      </c>
      <c r="J14195">
        <v>0</v>
      </c>
      <c r="K14195">
        <v>40</v>
      </c>
      <c r="L14195" t="s">
        <v>103463</v>
      </c>
      <c r="M14195">
        <v>6430770</v>
      </c>
      <c r="N14195" t="s">
        <v>1322</v>
      </c>
      <c r="P14195" t="s">
        <v>1322</v>
      </c>
      <c r="Q14195" t="s">
        <v>1322</v>
      </c>
      <c r="R14195">
        <v>1</v>
      </c>
      <c r="S14195">
        <v>187</v>
      </c>
    </row>
    <row r="14196" spans="1:19">
      <c r="A14196" t="s">
        <v>103464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 t="s">
        <v>491</v>
      </c>
      <c r="I14196">
        <v>11</v>
      </c>
      <c r="J14196">
        <v>0</v>
      </c>
      <c r="K14196">
        <v>39</v>
      </c>
      <c r="L14196" t="s">
        <v>1322</v>
      </c>
      <c r="N14196" t="s">
        <v>1322</v>
      </c>
      <c r="P14196" t="s">
        <v>1322</v>
      </c>
      <c r="Q14196" t="s">
        <v>1322</v>
      </c>
      <c r="R14196">
        <v>11</v>
      </c>
      <c r="S14196">
        <v>172</v>
      </c>
    </row>
    <row r="14197" spans="1:19">
      <c r="A14197" t="s">
        <v>103465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 t="s">
        <v>492</v>
      </c>
      <c r="I14197">
        <v>12</v>
      </c>
      <c r="J14197">
        <v>0</v>
      </c>
      <c r="K14197">
        <v>39</v>
      </c>
      <c r="L14197" t="s">
        <v>1322</v>
      </c>
      <c r="N14197" t="s">
        <v>1322</v>
      </c>
      <c r="P14197" t="s">
        <v>1322</v>
      </c>
      <c r="Q14197" t="s">
        <v>1322</v>
      </c>
      <c r="R14197">
        <v>11</v>
      </c>
      <c r="S14197">
        <v>289</v>
      </c>
    </row>
    <row r="14198" spans="1:19">
      <c r="A14198" t="s">
        <v>103466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 t="s">
        <v>493</v>
      </c>
      <c r="I14198">
        <v>13</v>
      </c>
      <c r="J14198">
        <v>0</v>
      </c>
      <c r="K14198">
        <v>39</v>
      </c>
      <c r="L14198" t="s">
        <v>1322</v>
      </c>
      <c r="N14198" t="s">
        <v>1322</v>
      </c>
      <c r="P14198" t="s">
        <v>1322</v>
      </c>
      <c r="Q14198" t="s">
        <v>1322</v>
      </c>
      <c r="R14198">
        <v>11</v>
      </c>
      <c r="S14198">
        <v>290</v>
      </c>
    </row>
    <row r="14199" spans="1:19">
      <c r="A14199" t="s">
        <v>103467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 t="s">
        <v>494</v>
      </c>
      <c r="I14199">
        <v>14</v>
      </c>
      <c r="J14199">
        <v>0</v>
      </c>
      <c r="K14199">
        <v>39</v>
      </c>
      <c r="L14199" t="s">
        <v>1322</v>
      </c>
      <c r="N14199" t="s">
        <v>1322</v>
      </c>
      <c r="P14199" t="s">
        <v>1322</v>
      </c>
      <c r="Q14199" t="s">
        <v>1322</v>
      </c>
      <c r="R14199">
        <v>11</v>
      </c>
      <c r="S14199">
        <v>243</v>
      </c>
    </row>
    <row r="14200" spans="1:19">
      <c r="A14200" t="s">
        <v>103468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 t="s">
        <v>495</v>
      </c>
      <c r="I14200">
        <v>15</v>
      </c>
      <c r="J14200">
        <v>0</v>
      </c>
      <c r="K14200">
        <v>38</v>
      </c>
      <c r="L14200" t="s">
        <v>1322</v>
      </c>
      <c r="N14200" t="s">
        <v>1322</v>
      </c>
      <c r="P14200" t="s">
        <v>1322</v>
      </c>
      <c r="Q14200" t="s">
        <v>1322</v>
      </c>
      <c r="R14200">
        <v>12</v>
      </c>
      <c r="S14200">
        <v>238</v>
      </c>
    </row>
    <row r="14201" spans="1:19">
      <c r="A14201" t="s">
        <v>103469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H14201" t="s">
        <v>83983</v>
      </c>
      <c r="I14201">
        <v>16</v>
      </c>
      <c r="J14201">
        <v>0</v>
      </c>
      <c r="K14201">
        <v>32</v>
      </c>
      <c r="L14201" t="s">
        <v>1322</v>
      </c>
      <c r="N14201" t="s">
        <v>1322</v>
      </c>
      <c r="P14201" t="s">
        <v>1322</v>
      </c>
      <c r="Q14201" t="s">
        <v>1322</v>
      </c>
      <c r="R14201">
        <v>69</v>
      </c>
      <c r="S14201">
        <v>197</v>
      </c>
    </row>
    <row r="14202" spans="1:19">
      <c r="A14202" t="s">
        <v>103470</v>
      </c>
      <c r="B14202">
        <v>577</v>
      </c>
      <c r="C14202">
        <v>221</v>
      </c>
      <c r="D14202">
        <v>25</v>
      </c>
      <c r="E14202">
        <v>4</v>
      </c>
      <c r="F14202">
        <v>9</v>
      </c>
      <c r="H14202" t="s">
        <v>83983</v>
      </c>
      <c r="I14202">
        <v>17</v>
      </c>
      <c r="J14202">
        <v>0</v>
      </c>
      <c r="K14202">
        <v>31</v>
      </c>
      <c r="L14202" t="s">
        <v>1322</v>
      </c>
      <c r="N14202" t="s">
        <v>1322</v>
      </c>
      <c r="P14202" t="s">
        <v>1322</v>
      </c>
      <c r="Q14202" t="s">
        <v>1322</v>
      </c>
      <c r="R14202">
        <v>22</v>
      </c>
      <c r="S14202">
        <v>221</v>
      </c>
    </row>
    <row r="14203" spans="1:19">
      <c r="A14203" t="s">
        <v>103471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H14203" t="s">
        <v>83983</v>
      </c>
      <c r="I14203">
        <v>18</v>
      </c>
      <c r="J14203">
        <v>0</v>
      </c>
      <c r="K14203">
        <v>31</v>
      </c>
      <c r="L14203" t="s">
        <v>1322</v>
      </c>
      <c r="N14203" t="s">
        <v>1322</v>
      </c>
      <c r="P14203" t="s">
        <v>1322</v>
      </c>
      <c r="Q14203" t="s">
        <v>1322</v>
      </c>
      <c r="R14203">
        <v>3</v>
      </c>
      <c r="S14203">
        <v>252</v>
      </c>
    </row>
    <row r="14204" spans="1:19">
      <c r="A14204" t="s">
        <v>103472</v>
      </c>
      <c r="B14204">
        <v>577</v>
      </c>
      <c r="C14204">
        <v>232</v>
      </c>
      <c r="D14204">
        <v>3</v>
      </c>
      <c r="E14204">
        <v>20</v>
      </c>
      <c r="F14204">
        <v>11</v>
      </c>
      <c r="H14204" t="s">
        <v>83983</v>
      </c>
      <c r="I14204">
        <v>19</v>
      </c>
      <c r="J14204">
        <v>0</v>
      </c>
      <c r="K14204">
        <v>24</v>
      </c>
      <c r="L14204" t="s">
        <v>1322</v>
      </c>
      <c r="N14204" t="s">
        <v>1322</v>
      </c>
      <c r="P14204" t="s">
        <v>1322</v>
      </c>
      <c r="Q14204" t="s">
        <v>1322</v>
      </c>
      <c r="R14204">
        <v>69</v>
      </c>
      <c r="S14204">
        <v>232</v>
      </c>
    </row>
    <row r="14205" spans="1:19">
      <c r="A14205" t="s">
        <v>103473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H14205" t="s">
        <v>83983</v>
      </c>
      <c r="I14205">
        <v>20</v>
      </c>
      <c r="J14205">
        <v>0</v>
      </c>
      <c r="K14205">
        <v>22</v>
      </c>
      <c r="L14205" t="s">
        <v>1322</v>
      </c>
      <c r="N14205" t="s">
        <v>1322</v>
      </c>
      <c r="P14205" t="s">
        <v>1322</v>
      </c>
      <c r="Q14205" t="s">
        <v>1322</v>
      </c>
      <c r="R14205">
        <v>64</v>
      </c>
      <c r="S14205">
        <v>288</v>
      </c>
    </row>
    <row r="14206" spans="1:19">
      <c r="A14206" t="s">
        <v>103474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H14206" t="s">
        <v>83983</v>
      </c>
      <c r="I14206">
        <v>21</v>
      </c>
      <c r="J14206">
        <v>0</v>
      </c>
      <c r="K14206">
        <v>22</v>
      </c>
      <c r="L14206" t="s">
        <v>1322</v>
      </c>
      <c r="N14206" t="s">
        <v>1322</v>
      </c>
      <c r="P14206" t="s">
        <v>1322</v>
      </c>
      <c r="Q14206" t="s">
        <v>1322</v>
      </c>
      <c r="R14206">
        <v>10</v>
      </c>
      <c r="S14206">
        <v>283</v>
      </c>
    </row>
    <row r="14207" spans="1:19">
      <c r="A14207" t="s">
        <v>103475</v>
      </c>
      <c r="B14207">
        <v>577</v>
      </c>
      <c r="C14207">
        <v>222</v>
      </c>
      <c r="D14207">
        <v>25</v>
      </c>
      <c r="E14207">
        <v>3</v>
      </c>
      <c r="F14207">
        <v>8</v>
      </c>
      <c r="H14207" t="s">
        <v>83983</v>
      </c>
      <c r="I14207">
        <v>22</v>
      </c>
      <c r="J14207">
        <v>0</v>
      </c>
      <c r="K14207">
        <v>18</v>
      </c>
      <c r="L14207" t="s">
        <v>1322</v>
      </c>
      <c r="N14207" t="s">
        <v>1322</v>
      </c>
      <c r="P14207" t="s">
        <v>1322</v>
      </c>
      <c r="Q14207" t="s">
        <v>1322</v>
      </c>
      <c r="R14207">
        <v>44</v>
      </c>
      <c r="S14207">
        <v>222</v>
      </c>
    </row>
    <row r="14208" spans="1:19">
      <c r="A14208" t="s">
        <v>103476</v>
      </c>
      <c r="B14208">
        <v>577</v>
      </c>
      <c r="C14208">
        <v>230</v>
      </c>
      <c r="D14208">
        <v>37</v>
      </c>
      <c r="E14208">
        <v>9</v>
      </c>
      <c r="F14208">
        <v>17</v>
      </c>
      <c r="H14208" t="s">
        <v>83983</v>
      </c>
      <c r="I14208">
        <v>23</v>
      </c>
      <c r="J14208">
        <v>0</v>
      </c>
      <c r="K14208">
        <v>1</v>
      </c>
      <c r="L14208" t="s">
        <v>1322</v>
      </c>
      <c r="N14208" t="s">
        <v>1322</v>
      </c>
      <c r="P14208" t="s">
        <v>1322</v>
      </c>
      <c r="Q14208" t="s">
        <v>1322</v>
      </c>
      <c r="R14208">
        <v>5</v>
      </c>
      <c r="S14208">
        <v>230</v>
      </c>
    </row>
    <row r="14209" spans="1:19">
      <c r="A14209" t="s">
        <v>103477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 t="s">
        <v>481</v>
      </c>
      <c r="I14209">
        <v>1</v>
      </c>
      <c r="J14209">
        <v>9</v>
      </c>
      <c r="K14209">
        <v>78</v>
      </c>
      <c r="L14209" t="s">
        <v>103478</v>
      </c>
      <c r="M14209">
        <v>6196900</v>
      </c>
      <c r="N14209" t="s">
        <v>1322</v>
      </c>
      <c r="P14209" t="s">
        <v>1322</v>
      </c>
      <c r="Q14209" t="s">
        <v>1322</v>
      </c>
      <c r="R14209">
        <v>1</v>
      </c>
      <c r="S14209">
        <v>222</v>
      </c>
    </row>
    <row r="14210" spans="1:19">
      <c r="A14210" t="s">
        <v>10347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 t="s">
        <v>483</v>
      </c>
      <c r="I14210">
        <v>2</v>
      </c>
      <c r="J14210">
        <v>6</v>
      </c>
      <c r="K14210">
        <v>78</v>
      </c>
      <c r="L14210" t="s">
        <v>103480</v>
      </c>
      <c r="M14210">
        <v>6200640</v>
      </c>
      <c r="N14210" t="s">
        <v>1322</v>
      </c>
      <c r="P14210" t="s">
        <v>1322</v>
      </c>
      <c r="Q14210" t="s">
        <v>1322</v>
      </c>
      <c r="R14210">
        <v>1</v>
      </c>
      <c r="S14210">
        <v>199</v>
      </c>
    </row>
    <row r="14211" spans="1:19">
      <c r="A14211" t="s">
        <v>103481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 t="s">
        <v>482</v>
      </c>
      <c r="I14211">
        <v>3</v>
      </c>
      <c r="J14211">
        <v>4</v>
      </c>
      <c r="K14211">
        <v>78</v>
      </c>
      <c r="L14211" t="s">
        <v>103482</v>
      </c>
      <c r="M14211">
        <v>6213820</v>
      </c>
      <c r="N14211" t="s">
        <v>1322</v>
      </c>
      <c r="P14211" t="s">
        <v>1322</v>
      </c>
      <c r="Q14211" t="s">
        <v>1322</v>
      </c>
      <c r="R14211">
        <v>1</v>
      </c>
      <c r="S14211">
        <v>221</v>
      </c>
    </row>
    <row r="14212" spans="1:19">
      <c r="A14212" t="s">
        <v>103483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 t="s">
        <v>484</v>
      </c>
      <c r="I14212">
        <v>4</v>
      </c>
      <c r="J14212">
        <v>3</v>
      </c>
      <c r="K14212">
        <v>78</v>
      </c>
      <c r="L14212" t="s">
        <v>103484</v>
      </c>
      <c r="M14212">
        <v>6214210</v>
      </c>
      <c r="N14212" t="s">
        <v>1322</v>
      </c>
      <c r="P14212" t="s">
        <v>1322</v>
      </c>
      <c r="Q14212" t="s">
        <v>1322</v>
      </c>
      <c r="R14212">
        <v>1</v>
      </c>
      <c r="S14212">
        <v>250</v>
      </c>
    </row>
    <row r="14213" spans="1:19">
      <c r="A14213" t="s">
        <v>103485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 t="s">
        <v>485</v>
      </c>
      <c r="I14213">
        <v>5</v>
      </c>
      <c r="J14213">
        <v>2</v>
      </c>
      <c r="K14213">
        <v>78</v>
      </c>
      <c r="L14213" t="s">
        <v>103486</v>
      </c>
      <c r="M14213">
        <v>6225540</v>
      </c>
      <c r="N14213" t="s">
        <v>1322</v>
      </c>
      <c r="P14213" t="s">
        <v>1322</v>
      </c>
      <c r="Q14213" t="s">
        <v>1322</v>
      </c>
      <c r="R14213">
        <v>1</v>
      </c>
      <c r="S14213">
        <v>182</v>
      </c>
    </row>
    <row r="14214" spans="1:19">
      <c r="A14214" t="s">
        <v>103487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 t="s">
        <v>486</v>
      </c>
      <c r="I14214">
        <v>6</v>
      </c>
      <c r="J14214">
        <v>1</v>
      </c>
      <c r="K14214">
        <v>78</v>
      </c>
      <c r="L14214" t="s">
        <v>103488</v>
      </c>
      <c r="M14214">
        <v>6260540</v>
      </c>
      <c r="N14214" t="s">
        <v>1322</v>
      </c>
      <c r="P14214" t="s">
        <v>1322</v>
      </c>
      <c r="Q14214" t="s">
        <v>1322</v>
      </c>
      <c r="R14214">
        <v>1</v>
      </c>
      <c r="S14214">
        <v>200</v>
      </c>
    </row>
    <row r="14215" spans="1:19">
      <c r="A14215" t="s">
        <v>103489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 t="s">
        <v>488</v>
      </c>
      <c r="I14215">
        <v>7</v>
      </c>
      <c r="J14215">
        <v>0</v>
      </c>
      <c r="K14215">
        <v>78</v>
      </c>
      <c r="L14215" t="s">
        <v>103490</v>
      </c>
      <c r="M14215">
        <v>6269810</v>
      </c>
      <c r="N14215" t="s">
        <v>1322</v>
      </c>
      <c r="P14215" t="s">
        <v>1322</v>
      </c>
      <c r="Q14215" t="s">
        <v>1322</v>
      </c>
      <c r="R14215">
        <v>1</v>
      </c>
      <c r="S14215">
        <v>243</v>
      </c>
    </row>
    <row r="14216" spans="1:19">
      <c r="A14216" t="s">
        <v>103491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 t="s">
        <v>487</v>
      </c>
      <c r="I14216">
        <v>8</v>
      </c>
      <c r="J14216">
        <v>0</v>
      </c>
      <c r="K14216">
        <v>77</v>
      </c>
      <c r="L14216" t="s">
        <v>1322</v>
      </c>
      <c r="N14216" t="s">
        <v>1322</v>
      </c>
      <c r="P14216" t="s">
        <v>1322</v>
      </c>
      <c r="Q14216" t="s">
        <v>1322</v>
      </c>
      <c r="R14216">
        <v>11</v>
      </c>
      <c r="S14216">
        <v>288</v>
      </c>
    </row>
    <row r="14217" spans="1:19">
      <c r="A14217" t="s">
        <v>103492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 t="s">
        <v>489</v>
      </c>
      <c r="I14217">
        <v>9</v>
      </c>
      <c r="J14217">
        <v>0</v>
      </c>
      <c r="K14217">
        <v>77</v>
      </c>
      <c r="L14217" t="s">
        <v>1322</v>
      </c>
      <c r="N14217" t="s">
        <v>1322</v>
      </c>
      <c r="P14217" t="s">
        <v>1322</v>
      </c>
      <c r="Q14217" t="s">
        <v>1322</v>
      </c>
      <c r="R14217">
        <v>11</v>
      </c>
      <c r="S14217">
        <v>252</v>
      </c>
    </row>
    <row r="14218" spans="1:19">
      <c r="A14218" t="s">
        <v>103493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 t="s">
        <v>490</v>
      </c>
      <c r="I14218">
        <v>10</v>
      </c>
      <c r="J14218">
        <v>0</v>
      </c>
      <c r="K14218">
        <v>77</v>
      </c>
      <c r="L14218" t="s">
        <v>1322</v>
      </c>
      <c r="N14218" t="s">
        <v>1322</v>
      </c>
      <c r="P14218" t="s">
        <v>1322</v>
      </c>
      <c r="Q14218" t="s">
        <v>1322</v>
      </c>
      <c r="R14218">
        <v>11</v>
      </c>
      <c r="S14218">
        <v>238</v>
      </c>
    </row>
    <row r="14219" spans="1:19">
      <c r="A14219" t="s">
        <v>103494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 t="s">
        <v>491</v>
      </c>
      <c r="I14219">
        <v>11</v>
      </c>
      <c r="J14219">
        <v>0</v>
      </c>
      <c r="K14219">
        <v>76</v>
      </c>
      <c r="L14219" t="s">
        <v>1322</v>
      </c>
      <c r="N14219" t="s">
        <v>1322</v>
      </c>
      <c r="P14219" t="s">
        <v>1322</v>
      </c>
      <c r="Q14219" t="s">
        <v>1322</v>
      </c>
      <c r="R14219">
        <v>12</v>
      </c>
      <c r="S14219">
        <v>291</v>
      </c>
    </row>
    <row r="14220" spans="1:19">
      <c r="A14220" t="s">
        <v>103495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 t="s">
        <v>492</v>
      </c>
      <c r="I14220">
        <v>12</v>
      </c>
      <c r="J14220">
        <v>0</v>
      </c>
      <c r="K14220">
        <v>76</v>
      </c>
      <c r="L14220" t="s">
        <v>1322</v>
      </c>
      <c r="N14220" t="s">
        <v>1322</v>
      </c>
      <c r="P14220" t="s">
        <v>1322</v>
      </c>
      <c r="Q14220" t="s">
        <v>1322</v>
      </c>
      <c r="R14220">
        <v>12</v>
      </c>
      <c r="S14220">
        <v>235</v>
      </c>
    </row>
    <row r="14221" spans="1:19">
      <c r="A14221" t="s">
        <v>103496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 t="s">
        <v>493</v>
      </c>
      <c r="I14221">
        <v>13</v>
      </c>
      <c r="J14221">
        <v>0</v>
      </c>
      <c r="K14221">
        <v>76</v>
      </c>
      <c r="L14221" t="s">
        <v>1322</v>
      </c>
      <c r="N14221" t="s">
        <v>1322</v>
      </c>
      <c r="P14221" t="s">
        <v>1322</v>
      </c>
      <c r="Q14221" t="s">
        <v>1322</v>
      </c>
      <c r="R14221">
        <v>12</v>
      </c>
      <c r="S14221">
        <v>292</v>
      </c>
    </row>
    <row r="14222" spans="1:19">
      <c r="A14222" t="s">
        <v>103497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 t="s">
        <v>494</v>
      </c>
      <c r="I14222">
        <v>14</v>
      </c>
      <c r="J14222">
        <v>0</v>
      </c>
      <c r="K14222">
        <v>76</v>
      </c>
      <c r="L14222" t="s">
        <v>1322</v>
      </c>
      <c r="N14222" t="s">
        <v>1322</v>
      </c>
      <c r="P14222" t="s">
        <v>1322</v>
      </c>
      <c r="Q14222" t="s">
        <v>1322</v>
      </c>
      <c r="R14222">
        <v>12</v>
      </c>
      <c r="S14222">
        <v>293</v>
      </c>
    </row>
    <row r="14223" spans="1:19">
      <c r="A14223" t="s">
        <v>103498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 t="s">
        <v>495</v>
      </c>
      <c r="I14223">
        <v>15</v>
      </c>
      <c r="J14223">
        <v>0</v>
      </c>
      <c r="K14223">
        <v>76</v>
      </c>
      <c r="L14223" t="s">
        <v>1322</v>
      </c>
      <c r="N14223" t="s">
        <v>1322</v>
      </c>
      <c r="P14223" t="s">
        <v>1322</v>
      </c>
      <c r="Q14223" t="s">
        <v>1322</v>
      </c>
      <c r="R14223">
        <v>12</v>
      </c>
      <c r="S14223">
        <v>276</v>
      </c>
    </row>
    <row r="14224" spans="1:19">
      <c r="A14224" t="s">
        <v>103499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 t="s">
        <v>496</v>
      </c>
      <c r="I14224">
        <v>16</v>
      </c>
      <c r="J14224">
        <v>0</v>
      </c>
      <c r="K14224">
        <v>71</v>
      </c>
      <c r="L14224" t="s">
        <v>1322</v>
      </c>
      <c r="N14224" t="s">
        <v>1322</v>
      </c>
      <c r="P14224" t="s">
        <v>1322</v>
      </c>
      <c r="Q14224" t="s">
        <v>1322</v>
      </c>
      <c r="R14224">
        <v>37</v>
      </c>
      <c r="S14224">
        <v>223</v>
      </c>
    </row>
    <row r="14225" spans="1:19">
      <c r="A14225" t="s">
        <v>103500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 t="s">
        <v>497</v>
      </c>
      <c r="I14225">
        <v>17</v>
      </c>
      <c r="J14225">
        <v>0</v>
      </c>
      <c r="K14225">
        <v>70</v>
      </c>
      <c r="L14225" t="s">
        <v>1322</v>
      </c>
      <c r="N14225" t="s">
        <v>1322</v>
      </c>
      <c r="P14225" t="s">
        <v>1322</v>
      </c>
      <c r="Q14225" t="s">
        <v>1322</v>
      </c>
      <c r="R14225">
        <v>7</v>
      </c>
      <c r="S14225">
        <v>207</v>
      </c>
    </row>
    <row r="14226" spans="1:19">
      <c r="A14226" t="s">
        <v>103501</v>
      </c>
      <c r="B14226">
        <v>578</v>
      </c>
      <c r="C14226">
        <v>172</v>
      </c>
      <c r="D14226">
        <v>3</v>
      </c>
      <c r="E14226">
        <v>21</v>
      </c>
      <c r="F14226">
        <v>23</v>
      </c>
      <c r="H14226" t="s">
        <v>86521</v>
      </c>
      <c r="I14226">
        <v>18</v>
      </c>
      <c r="J14226">
        <v>0</v>
      </c>
      <c r="K14226">
        <v>69</v>
      </c>
      <c r="L14226" t="s">
        <v>1322</v>
      </c>
      <c r="N14226" t="s">
        <v>1322</v>
      </c>
      <c r="P14226" t="s">
        <v>1322</v>
      </c>
      <c r="Q14226" t="s">
        <v>1322</v>
      </c>
      <c r="R14226">
        <v>62</v>
      </c>
      <c r="S14226">
        <v>172</v>
      </c>
    </row>
    <row r="14227" spans="1:19">
      <c r="A14227" t="s">
        <v>103502</v>
      </c>
      <c r="B14227">
        <v>578</v>
      </c>
      <c r="C14227">
        <v>224</v>
      </c>
      <c r="D14227">
        <v>1</v>
      </c>
      <c r="E14227">
        <v>1</v>
      </c>
      <c r="F14227">
        <v>11</v>
      </c>
      <c r="H14227" t="s">
        <v>86521</v>
      </c>
      <c r="I14227">
        <v>19</v>
      </c>
      <c r="J14227">
        <v>0</v>
      </c>
      <c r="K14227">
        <v>65</v>
      </c>
      <c r="L14227" t="s">
        <v>1322</v>
      </c>
      <c r="N14227" t="s">
        <v>1322</v>
      </c>
      <c r="P14227" t="s">
        <v>1322</v>
      </c>
      <c r="Q14227" t="s">
        <v>1322</v>
      </c>
      <c r="R14227">
        <v>62</v>
      </c>
      <c r="S14227">
        <v>224</v>
      </c>
    </row>
    <row r="14228" spans="1:19">
      <c r="A14228" t="s">
        <v>103503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H14228" t="s">
        <v>83983</v>
      </c>
      <c r="I14228">
        <v>20</v>
      </c>
      <c r="J14228">
        <v>0</v>
      </c>
      <c r="K14228">
        <v>55</v>
      </c>
      <c r="L14228" t="s">
        <v>1322</v>
      </c>
      <c r="N14228" t="s">
        <v>1322</v>
      </c>
      <c r="P14228" t="s">
        <v>1322</v>
      </c>
      <c r="Q14228" t="s">
        <v>1322</v>
      </c>
      <c r="R14228">
        <v>3</v>
      </c>
      <c r="S14228">
        <v>251</v>
      </c>
    </row>
    <row r="14229" spans="1:19">
      <c r="A14229" t="s">
        <v>103504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H14229" t="s">
        <v>83983</v>
      </c>
      <c r="I14229">
        <v>21</v>
      </c>
      <c r="J14229">
        <v>0</v>
      </c>
      <c r="K14229">
        <v>53</v>
      </c>
      <c r="L14229" t="s">
        <v>1322</v>
      </c>
      <c r="N14229" t="s">
        <v>1322</v>
      </c>
      <c r="P14229" t="s">
        <v>1322</v>
      </c>
      <c r="Q14229" t="s">
        <v>1322</v>
      </c>
      <c r="R14229">
        <v>69</v>
      </c>
      <c r="S14229">
        <v>231</v>
      </c>
    </row>
    <row r="14230" spans="1:19">
      <c r="A14230" t="s">
        <v>103505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H14230" t="s">
        <v>83983</v>
      </c>
      <c r="I14230">
        <v>22</v>
      </c>
      <c r="J14230">
        <v>0</v>
      </c>
      <c r="K14230">
        <v>37</v>
      </c>
      <c r="L14230" t="s">
        <v>1322</v>
      </c>
      <c r="N14230" t="s">
        <v>1322</v>
      </c>
      <c r="P14230" t="s">
        <v>1322</v>
      </c>
      <c r="Q14230" t="s">
        <v>1322</v>
      </c>
      <c r="R14230">
        <v>25</v>
      </c>
      <c r="S14230">
        <v>197</v>
      </c>
    </row>
    <row r="14231" spans="1:19">
      <c r="A14231" t="s">
        <v>103506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H14231" t="s">
        <v>83983</v>
      </c>
      <c r="I14231">
        <v>23</v>
      </c>
      <c r="J14231">
        <v>0</v>
      </c>
      <c r="K14231">
        <v>23</v>
      </c>
      <c r="L14231" t="s">
        <v>1322</v>
      </c>
      <c r="N14231" t="s">
        <v>1322</v>
      </c>
      <c r="P14231" t="s">
        <v>1322</v>
      </c>
      <c r="Q14231" t="s">
        <v>1322</v>
      </c>
      <c r="R14231">
        <v>69</v>
      </c>
      <c r="S14231">
        <v>275</v>
      </c>
    </row>
    <row r="14232" spans="1:19">
      <c r="A14232" t="s">
        <v>103507</v>
      </c>
      <c r="B14232">
        <v>578</v>
      </c>
      <c r="C14232">
        <v>232</v>
      </c>
      <c r="D14232">
        <v>3</v>
      </c>
      <c r="E14232">
        <v>20</v>
      </c>
      <c r="F14232">
        <v>15</v>
      </c>
      <c r="H14232" t="s">
        <v>83983</v>
      </c>
      <c r="I14232">
        <v>24</v>
      </c>
      <c r="J14232">
        <v>0</v>
      </c>
      <c r="K14232">
        <v>22</v>
      </c>
      <c r="L14232" t="s">
        <v>1322</v>
      </c>
      <c r="N14232" t="s">
        <v>1322</v>
      </c>
      <c r="P14232" t="s">
        <v>1322</v>
      </c>
      <c r="Q14232" t="s">
        <v>1322</v>
      </c>
      <c r="R14232">
        <v>5</v>
      </c>
      <c r="S14232">
        <v>232</v>
      </c>
    </row>
    <row r="14233" spans="1:19">
      <c r="A14233" t="s">
        <v>103508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H14233" t="s">
        <v>83983</v>
      </c>
      <c r="I14233">
        <v>25</v>
      </c>
      <c r="J14233">
        <v>0</v>
      </c>
      <c r="K14233">
        <v>19</v>
      </c>
      <c r="L14233" t="s">
        <v>1322</v>
      </c>
      <c r="N14233" t="s">
        <v>1322</v>
      </c>
      <c r="P14233" t="s">
        <v>1322</v>
      </c>
      <c r="Q14233" t="s">
        <v>1322</v>
      </c>
      <c r="R14233">
        <v>8</v>
      </c>
      <c r="S14233">
        <v>187</v>
      </c>
    </row>
    <row r="14234" spans="1:19">
      <c r="A14234" t="s">
        <v>103509</v>
      </c>
      <c r="B14234">
        <v>578</v>
      </c>
      <c r="C14234">
        <v>230</v>
      </c>
      <c r="D14234">
        <v>37</v>
      </c>
      <c r="E14234">
        <v>9</v>
      </c>
      <c r="F14234">
        <v>7</v>
      </c>
      <c r="H14234" t="s">
        <v>83983</v>
      </c>
      <c r="I14234">
        <v>26</v>
      </c>
      <c r="J14234">
        <v>0</v>
      </c>
      <c r="K14234">
        <v>16</v>
      </c>
      <c r="L14234" t="s">
        <v>1322</v>
      </c>
      <c r="N14234" t="s">
        <v>1322</v>
      </c>
      <c r="P14234" t="s">
        <v>1322</v>
      </c>
      <c r="Q14234" t="s">
        <v>1322</v>
      </c>
      <c r="R14234">
        <v>21</v>
      </c>
      <c r="S14234">
        <v>230</v>
      </c>
    </row>
    <row r="14235" spans="1:19">
      <c r="A14235" t="s">
        <v>103510</v>
      </c>
      <c r="B14235">
        <v>578</v>
      </c>
      <c r="C14235">
        <v>290</v>
      </c>
      <c r="D14235">
        <v>56</v>
      </c>
      <c r="E14235">
        <v>30</v>
      </c>
      <c r="F14235">
        <v>0</v>
      </c>
      <c r="H14235" t="s">
        <v>89018</v>
      </c>
      <c r="I14235">
        <v>27</v>
      </c>
      <c r="J14235">
        <v>0</v>
      </c>
      <c r="K14235">
        <v>0</v>
      </c>
      <c r="L14235" t="s">
        <v>1322</v>
      </c>
      <c r="N14235" t="s">
        <v>1322</v>
      </c>
      <c r="P14235" t="s">
        <v>1322</v>
      </c>
      <c r="Q14235" t="s">
        <v>1322</v>
      </c>
      <c r="R14235">
        <v>81</v>
      </c>
      <c r="S14235">
        <v>290</v>
      </c>
    </row>
    <row r="14236" spans="1:19">
      <c r="A14236" t="s">
        <v>103511</v>
      </c>
      <c r="B14236">
        <v>578</v>
      </c>
      <c r="C14236">
        <v>289</v>
      </c>
      <c r="D14236">
        <v>26</v>
      </c>
      <c r="E14236">
        <v>22</v>
      </c>
      <c r="F14236">
        <v>0</v>
      </c>
      <c r="H14236" t="s">
        <v>89018</v>
      </c>
      <c r="I14236">
        <v>28</v>
      </c>
      <c r="J14236">
        <v>0</v>
      </c>
      <c r="K14236">
        <v>0</v>
      </c>
      <c r="L14236" t="s">
        <v>1322</v>
      </c>
      <c r="N14236" t="s">
        <v>1322</v>
      </c>
      <c r="P14236" t="s">
        <v>1322</v>
      </c>
      <c r="Q14236" t="s">
        <v>1322</v>
      </c>
      <c r="R14236">
        <v>81</v>
      </c>
      <c r="S14236">
        <v>289</v>
      </c>
    </row>
    <row r="14237" spans="1:19">
      <c r="A14237" t="s">
        <v>103512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 t="s">
        <v>481</v>
      </c>
      <c r="I14237">
        <v>1</v>
      </c>
      <c r="J14237">
        <v>4</v>
      </c>
      <c r="K14237">
        <v>29</v>
      </c>
      <c r="L14237" t="s">
        <v>103513</v>
      </c>
      <c r="M14237">
        <v>2573700</v>
      </c>
      <c r="N14237" t="s">
        <v>1322</v>
      </c>
      <c r="P14237" t="s">
        <v>1322</v>
      </c>
      <c r="Q14237" t="s">
        <v>1322</v>
      </c>
      <c r="R14237">
        <v>1</v>
      </c>
      <c r="S14237">
        <v>200</v>
      </c>
    </row>
    <row r="14238" spans="1:19">
      <c r="A14238" t="s">
        <v>103514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 t="s">
        <v>483</v>
      </c>
      <c r="I14238">
        <v>2</v>
      </c>
      <c r="J14238">
        <v>3</v>
      </c>
      <c r="K14238">
        <v>29</v>
      </c>
      <c r="L14238" t="s">
        <v>87087</v>
      </c>
      <c r="M14238">
        <v>2574800</v>
      </c>
      <c r="N14238" t="s">
        <v>1322</v>
      </c>
      <c r="P14238" t="s">
        <v>1322</v>
      </c>
      <c r="Q14238" t="s">
        <v>1322</v>
      </c>
      <c r="R14238">
        <v>1</v>
      </c>
      <c r="S14238">
        <v>235</v>
      </c>
    </row>
    <row r="14239" spans="1:19">
      <c r="A14239" t="s">
        <v>103515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 t="s">
        <v>482</v>
      </c>
      <c r="I14239">
        <v>3</v>
      </c>
      <c r="J14239">
        <v>2</v>
      </c>
      <c r="K14239">
        <v>28</v>
      </c>
      <c r="L14239" t="s">
        <v>1322</v>
      </c>
      <c r="N14239" t="s">
        <v>1322</v>
      </c>
      <c r="P14239" t="s">
        <v>1322</v>
      </c>
      <c r="Q14239" t="s">
        <v>1322</v>
      </c>
      <c r="R14239">
        <v>11</v>
      </c>
      <c r="S14239">
        <v>199</v>
      </c>
    </row>
    <row r="14240" spans="1:19">
      <c r="A14240" t="s">
        <v>103516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 t="s">
        <v>484</v>
      </c>
      <c r="I14240">
        <v>4</v>
      </c>
      <c r="J14240">
        <v>1</v>
      </c>
      <c r="K14240">
        <v>28</v>
      </c>
      <c r="L14240" t="s">
        <v>1322</v>
      </c>
      <c r="N14240" t="s">
        <v>1322</v>
      </c>
      <c r="P14240" t="s">
        <v>1322</v>
      </c>
      <c r="Q14240" t="s">
        <v>1322</v>
      </c>
      <c r="R14240">
        <v>11</v>
      </c>
      <c r="S14240">
        <v>197</v>
      </c>
    </row>
    <row r="14241" spans="1:19">
      <c r="A14241" t="s">
        <v>103517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 t="s">
        <v>485</v>
      </c>
      <c r="I14241">
        <v>5</v>
      </c>
      <c r="J14241">
        <v>1</v>
      </c>
      <c r="K14241">
        <v>28</v>
      </c>
      <c r="L14241" t="s">
        <v>1322</v>
      </c>
      <c r="N14241" t="s">
        <v>1322</v>
      </c>
      <c r="P14241" t="s">
        <v>1322</v>
      </c>
      <c r="Q14241" t="s">
        <v>1322</v>
      </c>
      <c r="R14241">
        <v>11</v>
      </c>
      <c r="S14241">
        <v>230</v>
      </c>
    </row>
    <row r="14242" spans="1:19">
      <c r="A14242" t="s">
        <v>103518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 t="s">
        <v>486</v>
      </c>
      <c r="I14242">
        <v>6</v>
      </c>
      <c r="J14242">
        <v>0</v>
      </c>
      <c r="K14242">
        <v>27</v>
      </c>
      <c r="L14242" t="s">
        <v>1322</v>
      </c>
      <c r="N14242" t="s">
        <v>1322</v>
      </c>
      <c r="P14242" t="s">
        <v>1322</v>
      </c>
      <c r="Q14242" t="s">
        <v>1322</v>
      </c>
      <c r="R14242">
        <v>12</v>
      </c>
      <c r="S14242">
        <v>275</v>
      </c>
    </row>
    <row r="14243" spans="1:19">
      <c r="A14243" t="s">
        <v>103519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 t="s">
        <v>488</v>
      </c>
      <c r="I14243">
        <v>7</v>
      </c>
      <c r="J14243">
        <v>0</v>
      </c>
      <c r="K14243">
        <v>27</v>
      </c>
      <c r="L14243" t="s">
        <v>1322</v>
      </c>
      <c r="N14243" t="s">
        <v>1322</v>
      </c>
      <c r="P14243" t="s">
        <v>1322</v>
      </c>
      <c r="Q14243" t="s">
        <v>1322</v>
      </c>
      <c r="R14243">
        <v>12</v>
      </c>
      <c r="S14243">
        <v>294</v>
      </c>
    </row>
    <row r="14244" spans="1:19">
      <c r="A14244" t="s">
        <v>103520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 t="s">
        <v>487</v>
      </c>
      <c r="I14244">
        <v>8</v>
      </c>
      <c r="J14244">
        <v>0</v>
      </c>
      <c r="K14244">
        <v>26</v>
      </c>
      <c r="L14244" t="s">
        <v>1322</v>
      </c>
      <c r="N14244" t="s">
        <v>1322</v>
      </c>
      <c r="P14244" t="s">
        <v>1322</v>
      </c>
      <c r="Q14244" t="s">
        <v>1322</v>
      </c>
      <c r="R14244">
        <v>13</v>
      </c>
      <c r="S14244">
        <v>187</v>
      </c>
    </row>
    <row r="14245" spans="1:19">
      <c r="A14245" t="s">
        <v>103521</v>
      </c>
      <c r="B14245">
        <v>579</v>
      </c>
      <c r="C14245">
        <v>223</v>
      </c>
      <c r="D14245">
        <v>6</v>
      </c>
      <c r="E14245">
        <v>11</v>
      </c>
      <c r="F14245">
        <v>2</v>
      </c>
      <c r="H14245" t="s">
        <v>86521</v>
      </c>
      <c r="I14245">
        <v>9</v>
      </c>
      <c r="J14245">
        <v>0</v>
      </c>
      <c r="K14245">
        <v>25</v>
      </c>
      <c r="L14245" t="s">
        <v>1322</v>
      </c>
      <c r="N14245" t="s">
        <v>1322</v>
      </c>
      <c r="P14245" t="s">
        <v>1322</v>
      </c>
      <c r="Q14245" t="s">
        <v>1322</v>
      </c>
      <c r="R14245">
        <v>62</v>
      </c>
      <c r="S14245">
        <v>223</v>
      </c>
    </row>
    <row r="14246" spans="1:19">
      <c r="A14246" t="s">
        <v>103522</v>
      </c>
      <c r="B14246">
        <v>579</v>
      </c>
      <c r="C14246">
        <v>243</v>
      </c>
      <c r="D14246">
        <v>26</v>
      </c>
      <c r="E14246">
        <v>22</v>
      </c>
      <c r="F14246">
        <v>9</v>
      </c>
      <c r="H14246" t="s">
        <v>83983</v>
      </c>
      <c r="I14246">
        <v>10</v>
      </c>
      <c r="J14246">
        <v>0</v>
      </c>
      <c r="K14246">
        <v>25</v>
      </c>
      <c r="L14246" t="s">
        <v>1322</v>
      </c>
      <c r="N14246" t="s">
        <v>1322</v>
      </c>
      <c r="P14246" t="s">
        <v>1322</v>
      </c>
      <c r="Q14246" t="s">
        <v>1322</v>
      </c>
      <c r="R14246">
        <v>3</v>
      </c>
      <c r="S14246">
        <v>243</v>
      </c>
    </row>
    <row r="14247" spans="1:19">
      <c r="A14247" t="s">
        <v>103523</v>
      </c>
      <c r="B14247">
        <v>579</v>
      </c>
      <c r="C14247">
        <v>250</v>
      </c>
      <c r="D14247">
        <v>34</v>
      </c>
      <c r="E14247">
        <v>8</v>
      </c>
      <c r="F14247">
        <v>14</v>
      </c>
      <c r="H14247" t="s">
        <v>83983</v>
      </c>
      <c r="I14247">
        <v>11</v>
      </c>
      <c r="J14247">
        <v>0</v>
      </c>
      <c r="K14247">
        <v>25</v>
      </c>
      <c r="L14247" t="s">
        <v>1322</v>
      </c>
      <c r="N14247" t="s">
        <v>1322</v>
      </c>
      <c r="P14247" t="s">
        <v>1322</v>
      </c>
      <c r="Q14247" t="s">
        <v>1322</v>
      </c>
      <c r="R14247">
        <v>3</v>
      </c>
      <c r="S14247">
        <v>250</v>
      </c>
    </row>
    <row r="14248" spans="1:19">
      <c r="A14248" t="s">
        <v>103524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H14248" t="s">
        <v>83983</v>
      </c>
      <c r="I14248">
        <v>12</v>
      </c>
      <c r="J14248">
        <v>0</v>
      </c>
      <c r="K14248">
        <v>23</v>
      </c>
      <c r="L14248" t="s">
        <v>1322</v>
      </c>
      <c r="N14248" t="s">
        <v>1322</v>
      </c>
      <c r="P14248" t="s">
        <v>1322</v>
      </c>
      <c r="Q14248" t="s">
        <v>1322</v>
      </c>
      <c r="R14248">
        <v>3</v>
      </c>
      <c r="S14248">
        <v>252</v>
      </c>
    </row>
    <row r="14249" spans="1:19">
      <c r="A14249" t="s">
        <v>103525</v>
      </c>
      <c r="B14249">
        <v>579</v>
      </c>
      <c r="C14249">
        <v>238</v>
      </c>
      <c r="D14249">
        <v>32</v>
      </c>
      <c r="E14249">
        <v>5</v>
      </c>
      <c r="F14249">
        <v>12</v>
      </c>
      <c r="H14249" t="s">
        <v>83983</v>
      </c>
      <c r="I14249">
        <v>13</v>
      </c>
      <c r="J14249">
        <v>0</v>
      </c>
      <c r="K14249">
        <v>23</v>
      </c>
      <c r="L14249" t="s">
        <v>1322</v>
      </c>
      <c r="N14249" t="s">
        <v>1322</v>
      </c>
      <c r="P14249" t="s">
        <v>1322</v>
      </c>
      <c r="Q14249" t="s">
        <v>1322</v>
      </c>
      <c r="R14249">
        <v>22</v>
      </c>
      <c r="S14249">
        <v>238</v>
      </c>
    </row>
    <row r="14250" spans="1:19">
      <c r="A14250" t="s">
        <v>103526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H14250" t="s">
        <v>83983</v>
      </c>
      <c r="I14250">
        <v>14</v>
      </c>
      <c r="J14250">
        <v>0</v>
      </c>
      <c r="K14250">
        <v>20</v>
      </c>
      <c r="L14250" t="s">
        <v>1322</v>
      </c>
      <c r="N14250" t="s">
        <v>1322</v>
      </c>
      <c r="P14250" t="s">
        <v>1322</v>
      </c>
      <c r="Q14250" t="s">
        <v>1322</v>
      </c>
      <c r="R14250">
        <v>7</v>
      </c>
      <c r="S14250">
        <v>295</v>
      </c>
    </row>
    <row r="14251" spans="1:19">
      <c r="A14251" t="s">
        <v>103527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H14251" t="s">
        <v>86521</v>
      </c>
      <c r="I14251">
        <v>15</v>
      </c>
      <c r="J14251">
        <v>0</v>
      </c>
      <c r="K14251">
        <v>18</v>
      </c>
      <c r="L14251" t="s">
        <v>1322</v>
      </c>
      <c r="N14251" t="s">
        <v>1322</v>
      </c>
      <c r="P14251" t="s">
        <v>1322</v>
      </c>
      <c r="Q14251" t="s">
        <v>1322</v>
      </c>
      <c r="R14251">
        <v>62</v>
      </c>
      <c r="S14251">
        <v>296</v>
      </c>
    </row>
    <row r="14252" spans="1:19">
      <c r="A14252" t="s">
        <v>103528</v>
      </c>
      <c r="B14252">
        <v>579</v>
      </c>
      <c r="C14252">
        <v>207</v>
      </c>
      <c r="D14252">
        <v>73</v>
      </c>
      <c r="E14252">
        <v>27</v>
      </c>
      <c r="F14252">
        <v>4</v>
      </c>
      <c r="H14252" t="s">
        <v>83983</v>
      </c>
      <c r="I14252">
        <v>16</v>
      </c>
      <c r="J14252">
        <v>0</v>
      </c>
      <c r="K14252">
        <v>16</v>
      </c>
      <c r="L14252" t="s">
        <v>1322</v>
      </c>
      <c r="N14252" t="s">
        <v>1322</v>
      </c>
      <c r="P14252" t="s">
        <v>1322</v>
      </c>
      <c r="Q14252" t="s">
        <v>1322</v>
      </c>
      <c r="R14252">
        <v>22</v>
      </c>
      <c r="S14252">
        <v>207</v>
      </c>
    </row>
    <row r="14253" spans="1:19">
      <c r="A14253" t="s">
        <v>103529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H14253" t="s">
        <v>83983</v>
      </c>
      <c r="I14253">
        <v>17</v>
      </c>
      <c r="J14253">
        <v>0</v>
      </c>
      <c r="K14253">
        <v>7</v>
      </c>
      <c r="L14253" t="s">
        <v>1322</v>
      </c>
      <c r="N14253" t="s">
        <v>1322</v>
      </c>
      <c r="P14253" t="s">
        <v>1322</v>
      </c>
      <c r="Q14253" t="s">
        <v>1322</v>
      </c>
      <c r="R14253">
        <v>69</v>
      </c>
      <c r="S14253">
        <v>276</v>
      </c>
    </row>
    <row r="14254" spans="1:19">
      <c r="A14254" t="s">
        <v>103530</v>
      </c>
      <c r="B14254">
        <v>579</v>
      </c>
      <c r="C14254">
        <v>231</v>
      </c>
      <c r="D14254">
        <v>64</v>
      </c>
      <c r="E14254">
        <v>24</v>
      </c>
      <c r="F14254">
        <v>3</v>
      </c>
      <c r="H14254" t="s">
        <v>83983</v>
      </c>
      <c r="I14254">
        <v>18</v>
      </c>
      <c r="J14254">
        <v>0</v>
      </c>
      <c r="K14254">
        <v>6</v>
      </c>
      <c r="L14254" t="s">
        <v>1322</v>
      </c>
      <c r="N14254" t="s">
        <v>1322</v>
      </c>
      <c r="P14254" t="s">
        <v>1322</v>
      </c>
      <c r="Q14254" t="s">
        <v>1322</v>
      </c>
      <c r="R14254">
        <v>3</v>
      </c>
      <c r="S14254">
        <v>231</v>
      </c>
    </row>
    <row r="14255" spans="1:19">
      <c r="A14255" t="s">
        <v>103531</v>
      </c>
      <c r="B14255">
        <v>579</v>
      </c>
      <c r="C14255">
        <v>222</v>
      </c>
      <c r="D14255">
        <v>25</v>
      </c>
      <c r="E14255">
        <v>3</v>
      </c>
      <c r="F14255">
        <v>13</v>
      </c>
      <c r="H14255" t="s">
        <v>83983</v>
      </c>
      <c r="I14255">
        <v>19</v>
      </c>
      <c r="J14255">
        <v>0</v>
      </c>
      <c r="K14255">
        <v>3</v>
      </c>
      <c r="L14255" t="s">
        <v>1322</v>
      </c>
      <c r="N14255" t="s">
        <v>1322</v>
      </c>
      <c r="P14255" t="s">
        <v>1322</v>
      </c>
      <c r="Q14255" t="s">
        <v>1322</v>
      </c>
      <c r="R14255">
        <v>5</v>
      </c>
      <c r="S14255">
        <v>222</v>
      </c>
    </row>
    <row r="14256" spans="1:19">
      <c r="A14256" t="s">
        <v>103532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H14256" t="s">
        <v>83983</v>
      </c>
      <c r="I14256">
        <v>20</v>
      </c>
      <c r="J14256">
        <v>0</v>
      </c>
      <c r="K14256">
        <v>3</v>
      </c>
      <c r="L14256" t="s">
        <v>1322</v>
      </c>
      <c r="N14256" t="s">
        <v>1322</v>
      </c>
      <c r="P14256" t="s">
        <v>1322</v>
      </c>
      <c r="Q14256" t="s">
        <v>1322</v>
      </c>
      <c r="R14256">
        <v>3</v>
      </c>
      <c r="S14256">
        <v>288</v>
      </c>
    </row>
    <row r="14257" spans="1:19">
      <c r="A14257" t="s">
        <v>103533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H14257" t="s">
        <v>83983</v>
      </c>
      <c r="I14257">
        <v>21</v>
      </c>
      <c r="J14257">
        <v>0</v>
      </c>
      <c r="K14257">
        <v>3</v>
      </c>
      <c r="L14257" t="s">
        <v>1322</v>
      </c>
      <c r="N14257" t="s">
        <v>1322</v>
      </c>
      <c r="P14257" t="s">
        <v>1322</v>
      </c>
      <c r="Q14257" t="s">
        <v>1322</v>
      </c>
      <c r="R14257">
        <v>3</v>
      </c>
      <c r="S14257">
        <v>178</v>
      </c>
    </row>
    <row r="14258" spans="1:19">
      <c r="A14258" t="s">
        <v>103534</v>
      </c>
      <c r="B14258">
        <v>579</v>
      </c>
      <c r="C14258">
        <v>221</v>
      </c>
      <c r="D14258">
        <v>25</v>
      </c>
      <c r="E14258">
        <v>4</v>
      </c>
      <c r="F14258">
        <v>7</v>
      </c>
      <c r="H14258" t="s">
        <v>83983</v>
      </c>
      <c r="I14258">
        <v>22</v>
      </c>
      <c r="J14258">
        <v>0</v>
      </c>
      <c r="K14258">
        <v>1</v>
      </c>
      <c r="L14258" t="s">
        <v>1322</v>
      </c>
      <c r="N14258" t="s">
        <v>1322</v>
      </c>
      <c r="P14258" t="s">
        <v>1322</v>
      </c>
      <c r="Q14258" t="s">
        <v>1322</v>
      </c>
      <c r="R14258">
        <v>3</v>
      </c>
      <c r="S14258">
        <v>221</v>
      </c>
    </row>
    <row r="14259" spans="1:19">
      <c r="A14259" t="s">
        <v>103535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H14259" t="s">
        <v>83983</v>
      </c>
      <c r="I14259">
        <v>23</v>
      </c>
      <c r="J14259">
        <v>0</v>
      </c>
      <c r="K14259">
        <v>1</v>
      </c>
      <c r="L14259" t="s">
        <v>1322</v>
      </c>
      <c r="N14259" t="s">
        <v>1322</v>
      </c>
      <c r="P14259" t="s">
        <v>1322</v>
      </c>
      <c r="Q14259" t="s">
        <v>1322</v>
      </c>
      <c r="R14259">
        <v>54</v>
      </c>
      <c r="S14259">
        <v>290</v>
      </c>
    </row>
    <row r="14260" spans="1:19">
      <c r="A14260" t="s">
        <v>103536</v>
      </c>
      <c r="B14260">
        <v>579</v>
      </c>
      <c r="C14260">
        <v>232</v>
      </c>
      <c r="D14260">
        <v>3</v>
      </c>
      <c r="E14260">
        <v>20</v>
      </c>
      <c r="F14260">
        <v>25</v>
      </c>
      <c r="H14260" t="s">
        <v>83983</v>
      </c>
      <c r="I14260">
        <v>24</v>
      </c>
      <c r="J14260">
        <v>0</v>
      </c>
      <c r="K14260">
        <v>1</v>
      </c>
      <c r="L14260" t="s">
        <v>1322</v>
      </c>
      <c r="N14260" t="s">
        <v>1322</v>
      </c>
      <c r="P14260" t="s">
        <v>1322</v>
      </c>
      <c r="Q14260" t="s">
        <v>1322</v>
      </c>
      <c r="R14260">
        <v>54</v>
      </c>
      <c r="S14260">
        <v>232</v>
      </c>
    </row>
    <row r="14261" spans="1:19">
      <c r="A14261" t="s">
        <v>103537</v>
      </c>
      <c r="B14261">
        <v>579</v>
      </c>
      <c r="C14261">
        <v>182</v>
      </c>
      <c r="D14261">
        <v>6</v>
      </c>
      <c r="E14261">
        <v>12</v>
      </c>
      <c r="F14261">
        <v>1</v>
      </c>
      <c r="H14261" t="s">
        <v>83983</v>
      </c>
      <c r="I14261">
        <v>25</v>
      </c>
      <c r="J14261">
        <v>0</v>
      </c>
      <c r="K14261">
        <v>0</v>
      </c>
      <c r="L14261" t="s">
        <v>1322</v>
      </c>
      <c r="N14261" t="s">
        <v>1322</v>
      </c>
      <c r="P14261" t="s">
        <v>1322</v>
      </c>
      <c r="Q14261" t="s">
        <v>1322</v>
      </c>
      <c r="R14261">
        <v>3</v>
      </c>
      <c r="S14261">
        <v>182</v>
      </c>
    </row>
    <row r="14262" spans="1:19">
      <c r="A14262" t="s">
        <v>103538</v>
      </c>
      <c r="B14262">
        <v>579</v>
      </c>
      <c r="C14262">
        <v>224</v>
      </c>
      <c r="D14262">
        <v>1</v>
      </c>
      <c r="E14262">
        <v>1</v>
      </c>
      <c r="F14262">
        <v>26</v>
      </c>
      <c r="H14262" t="s">
        <v>86895</v>
      </c>
      <c r="I14262">
        <v>26</v>
      </c>
      <c r="J14262">
        <v>0</v>
      </c>
      <c r="K14262">
        <v>0</v>
      </c>
      <c r="L14262" t="s">
        <v>1322</v>
      </c>
      <c r="N14262" t="s">
        <v>1322</v>
      </c>
      <c r="P14262" t="s">
        <v>1322</v>
      </c>
      <c r="Q14262" t="s">
        <v>1322</v>
      </c>
      <c r="R14262">
        <v>54</v>
      </c>
      <c r="S14262">
        <v>224</v>
      </c>
    </row>
    <row r="14263" spans="1:19">
      <c r="A14263" t="s">
        <v>103539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 t="s">
        <v>481</v>
      </c>
      <c r="I14263">
        <v>1</v>
      </c>
      <c r="J14263">
        <v>9</v>
      </c>
      <c r="K14263">
        <v>75</v>
      </c>
      <c r="L14263" t="s">
        <v>84204</v>
      </c>
      <c r="M14263">
        <v>7281310</v>
      </c>
      <c r="N14263" t="s">
        <v>1322</v>
      </c>
      <c r="P14263" t="s">
        <v>1322</v>
      </c>
      <c r="Q14263" t="s">
        <v>1322</v>
      </c>
      <c r="R14263">
        <v>1</v>
      </c>
      <c r="S14263">
        <v>182</v>
      </c>
    </row>
    <row r="14264" spans="1:19">
      <c r="A14264" t="s">
        <v>103540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 t="s">
        <v>483</v>
      </c>
      <c r="I14264">
        <v>2</v>
      </c>
      <c r="J14264">
        <v>6</v>
      </c>
      <c r="K14264">
        <v>75</v>
      </c>
      <c r="L14264" t="s">
        <v>103541</v>
      </c>
      <c r="M14264">
        <v>7284090</v>
      </c>
      <c r="N14264" t="s">
        <v>1322</v>
      </c>
      <c r="P14264" t="s">
        <v>1322</v>
      </c>
      <c r="Q14264" t="s">
        <v>1322</v>
      </c>
      <c r="R14264">
        <v>1</v>
      </c>
      <c r="S14264">
        <v>224</v>
      </c>
    </row>
    <row r="14265" spans="1:19">
      <c r="A14265" t="s">
        <v>103542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 t="s">
        <v>482</v>
      </c>
      <c r="I14265">
        <v>3</v>
      </c>
      <c r="J14265">
        <v>4</v>
      </c>
      <c r="K14265">
        <v>75</v>
      </c>
      <c r="L14265" t="s">
        <v>103543</v>
      </c>
      <c r="M14265">
        <v>7299120</v>
      </c>
      <c r="N14265" t="s">
        <v>1322</v>
      </c>
      <c r="P14265" t="s">
        <v>1322</v>
      </c>
      <c r="Q14265" t="s">
        <v>1322</v>
      </c>
      <c r="R14265">
        <v>1</v>
      </c>
      <c r="S14265">
        <v>250</v>
      </c>
    </row>
    <row r="14266" spans="1:19">
      <c r="A14266" t="s">
        <v>103544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 t="s">
        <v>484</v>
      </c>
      <c r="I14266">
        <v>4</v>
      </c>
      <c r="J14266">
        <v>3</v>
      </c>
      <c r="K14266">
        <v>75</v>
      </c>
      <c r="L14266" t="s">
        <v>84006</v>
      </c>
      <c r="M14266">
        <v>7319760</v>
      </c>
      <c r="N14266" t="s">
        <v>1322</v>
      </c>
      <c r="P14266" t="s">
        <v>1322</v>
      </c>
      <c r="Q14266" t="s">
        <v>1322</v>
      </c>
      <c r="R14266">
        <v>1</v>
      </c>
      <c r="S14266">
        <v>238</v>
      </c>
    </row>
    <row r="14267" spans="1:19">
      <c r="A14267" t="s">
        <v>103545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 t="s">
        <v>485</v>
      </c>
      <c r="I14267">
        <v>5</v>
      </c>
      <c r="J14267">
        <v>2</v>
      </c>
      <c r="K14267">
        <v>75</v>
      </c>
      <c r="L14267" t="s">
        <v>103546</v>
      </c>
      <c r="M14267">
        <v>7322170</v>
      </c>
      <c r="N14267" t="s">
        <v>1322</v>
      </c>
      <c r="P14267" t="s">
        <v>1322</v>
      </c>
      <c r="Q14267" t="s">
        <v>1322</v>
      </c>
      <c r="R14267">
        <v>1</v>
      </c>
      <c r="S14267">
        <v>221</v>
      </c>
    </row>
    <row r="14268" spans="1:19">
      <c r="A14268" t="s">
        <v>10354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 t="s">
        <v>486</v>
      </c>
      <c r="I14268">
        <v>6</v>
      </c>
      <c r="J14268">
        <v>1</v>
      </c>
      <c r="K14268">
        <v>75</v>
      </c>
      <c r="L14268" t="s">
        <v>103548</v>
      </c>
      <c r="M14268">
        <v>7323380</v>
      </c>
      <c r="N14268" t="s">
        <v>1322</v>
      </c>
      <c r="P14268" t="s">
        <v>1322</v>
      </c>
      <c r="Q14268" t="s">
        <v>1322</v>
      </c>
      <c r="R14268">
        <v>1</v>
      </c>
      <c r="S14268">
        <v>200</v>
      </c>
    </row>
    <row r="14269" spans="1:19">
      <c r="A14269" t="s">
        <v>103549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 t="s">
        <v>488</v>
      </c>
      <c r="I14269">
        <v>7</v>
      </c>
      <c r="J14269">
        <v>0</v>
      </c>
      <c r="K14269">
        <v>74</v>
      </c>
      <c r="L14269" t="s">
        <v>1322</v>
      </c>
      <c r="N14269" t="s">
        <v>1322</v>
      </c>
      <c r="P14269" t="s">
        <v>1322</v>
      </c>
      <c r="Q14269" t="s">
        <v>1322</v>
      </c>
      <c r="R14269">
        <v>11</v>
      </c>
      <c r="S14269">
        <v>222</v>
      </c>
    </row>
    <row r="14270" spans="1:19">
      <c r="A14270" t="s">
        <v>103550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 t="s">
        <v>487</v>
      </c>
      <c r="I14270">
        <v>8</v>
      </c>
      <c r="J14270">
        <v>0</v>
      </c>
      <c r="K14270">
        <v>74</v>
      </c>
      <c r="L14270" t="s">
        <v>1322</v>
      </c>
      <c r="N14270" t="s">
        <v>1322</v>
      </c>
      <c r="P14270" t="s">
        <v>1322</v>
      </c>
      <c r="Q14270" t="s">
        <v>1322</v>
      </c>
      <c r="R14270">
        <v>11</v>
      </c>
      <c r="S14270">
        <v>235</v>
      </c>
    </row>
    <row r="14271" spans="1:19">
      <c r="A14271" t="s">
        <v>103551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 t="s">
        <v>489</v>
      </c>
      <c r="I14271">
        <v>9</v>
      </c>
      <c r="J14271">
        <v>0</v>
      </c>
      <c r="K14271">
        <v>73</v>
      </c>
      <c r="L14271" t="s">
        <v>1322</v>
      </c>
      <c r="N14271" t="s">
        <v>1322</v>
      </c>
      <c r="P14271" t="s">
        <v>1322</v>
      </c>
      <c r="Q14271" t="s">
        <v>1322</v>
      </c>
      <c r="R14271">
        <v>12</v>
      </c>
      <c r="S14271">
        <v>199</v>
      </c>
    </row>
    <row r="14272" spans="1:19">
      <c r="A14272" t="s">
        <v>103552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H14272" t="s">
        <v>83983</v>
      </c>
      <c r="I14272">
        <v>10</v>
      </c>
      <c r="J14272">
        <v>0</v>
      </c>
      <c r="K14272">
        <v>66</v>
      </c>
      <c r="L14272" t="s">
        <v>1322</v>
      </c>
      <c r="N14272" t="s">
        <v>1322</v>
      </c>
      <c r="P14272" t="s">
        <v>1322</v>
      </c>
      <c r="Q14272" t="s">
        <v>1322</v>
      </c>
      <c r="R14272">
        <v>3</v>
      </c>
      <c r="S14272">
        <v>288</v>
      </c>
    </row>
    <row r="14273" spans="1:19">
      <c r="A14273" t="s">
        <v>103553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H14273" t="s">
        <v>83983</v>
      </c>
      <c r="I14273">
        <v>11</v>
      </c>
      <c r="J14273">
        <v>0</v>
      </c>
      <c r="K14273">
        <v>63</v>
      </c>
      <c r="L14273" t="s">
        <v>1322</v>
      </c>
      <c r="N14273" t="s">
        <v>1322</v>
      </c>
      <c r="P14273" t="s">
        <v>1322</v>
      </c>
      <c r="Q14273" t="s">
        <v>1322</v>
      </c>
      <c r="R14273">
        <v>3</v>
      </c>
      <c r="S14273">
        <v>231</v>
      </c>
    </row>
    <row r="14274" spans="1:19">
      <c r="A14274" t="s">
        <v>103554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H14274" t="s">
        <v>83983</v>
      </c>
      <c r="I14274">
        <v>12</v>
      </c>
      <c r="J14274">
        <v>0</v>
      </c>
      <c r="K14274">
        <v>61</v>
      </c>
      <c r="L14274" t="s">
        <v>1322</v>
      </c>
      <c r="N14274" t="s">
        <v>1322</v>
      </c>
      <c r="P14274" t="s">
        <v>1322</v>
      </c>
      <c r="Q14274" t="s">
        <v>1322</v>
      </c>
      <c r="R14274">
        <v>36</v>
      </c>
      <c r="S14274">
        <v>178</v>
      </c>
    </row>
    <row r="14275" spans="1:19">
      <c r="A14275" t="s">
        <v>103555</v>
      </c>
      <c r="B14275">
        <v>580</v>
      </c>
      <c r="C14275">
        <v>230</v>
      </c>
      <c r="D14275">
        <v>37</v>
      </c>
      <c r="E14275">
        <v>9</v>
      </c>
      <c r="F14275">
        <v>5</v>
      </c>
      <c r="H14275" t="s">
        <v>83983</v>
      </c>
      <c r="I14275">
        <v>13</v>
      </c>
      <c r="J14275">
        <v>0</v>
      </c>
      <c r="K14275">
        <v>48</v>
      </c>
      <c r="L14275" t="s">
        <v>1322</v>
      </c>
      <c r="N14275" t="s">
        <v>1322</v>
      </c>
      <c r="P14275" t="s">
        <v>1322</v>
      </c>
      <c r="Q14275" t="s">
        <v>1322</v>
      </c>
      <c r="R14275">
        <v>3</v>
      </c>
      <c r="S14275">
        <v>230</v>
      </c>
    </row>
    <row r="14276" spans="1:19">
      <c r="A14276" t="s">
        <v>103556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H14276" t="s">
        <v>83983</v>
      </c>
      <c r="I14276">
        <v>14</v>
      </c>
      <c r="J14276">
        <v>0</v>
      </c>
      <c r="K14276">
        <v>39</v>
      </c>
      <c r="L14276" t="s">
        <v>1322</v>
      </c>
      <c r="N14276" t="s">
        <v>1322</v>
      </c>
      <c r="P14276" t="s">
        <v>1322</v>
      </c>
      <c r="Q14276" t="s">
        <v>1322</v>
      </c>
      <c r="R14276">
        <v>3</v>
      </c>
      <c r="S14276">
        <v>252</v>
      </c>
    </row>
    <row r="14277" spans="1:19">
      <c r="A14277" t="s">
        <v>103557</v>
      </c>
      <c r="B14277">
        <v>580</v>
      </c>
      <c r="C14277">
        <v>223</v>
      </c>
      <c r="D14277">
        <v>6</v>
      </c>
      <c r="E14277">
        <v>11</v>
      </c>
      <c r="F14277">
        <v>17</v>
      </c>
      <c r="H14277" t="s">
        <v>83983</v>
      </c>
      <c r="I14277">
        <v>15</v>
      </c>
      <c r="J14277">
        <v>0</v>
      </c>
      <c r="K14277">
        <v>36</v>
      </c>
      <c r="L14277" t="s">
        <v>1322</v>
      </c>
      <c r="N14277" t="s">
        <v>1322</v>
      </c>
      <c r="P14277" t="s">
        <v>1322</v>
      </c>
      <c r="Q14277" t="s">
        <v>1322</v>
      </c>
      <c r="R14277">
        <v>3</v>
      </c>
      <c r="S14277">
        <v>223</v>
      </c>
    </row>
    <row r="14278" spans="1:19">
      <c r="A14278" t="s">
        <v>103558</v>
      </c>
      <c r="B14278">
        <v>580</v>
      </c>
      <c r="C14278">
        <v>187</v>
      </c>
      <c r="D14278">
        <v>63</v>
      </c>
      <c r="E14278">
        <v>18</v>
      </c>
      <c r="F14278">
        <v>6</v>
      </c>
      <c r="H14278" t="s">
        <v>83983</v>
      </c>
      <c r="I14278">
        <v>16</v>
      </c>
      <c r="J14278">
        <v>0</v>
      </c>
      <c r="K14278">
        <v>36</v>
      </c>
      <c r="L14278" t="s">
        <v>1322</v>
      </c>
      <c r="N14278" t="s">
        <v>1322</v>
      </c>
      <c r="P14278" t="s">
        <v>1322</v>
      </c>
      <c r="Q14278" t="s">
        <v>1322</v>
      </c>
      <c r="R14278">
        <v>20</v>
      </c>
      <c r="S14278">
        <v>187</v>
      </c>
    </row>
    <row r="14279" spans="1:19">
      <c r="A14279" t="s">
        <v>103559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H14279" t="s">
        <v>83983</v>
      </c>
      <c r="I14279">
        <v>17</v>
      </c>
      <c r="J14279">
        <v>0</v>
      </c>
      <c r="K14279">
        <v>9</v>
      </c>
      <c r="L14279" t="s">
        <v>1322</v>
      </c>
      <c r="N14279" t="s">
        <v>1322</v>
      </c>
      <c r="P14279" t="s">
        <v>1322</v>
      </c>
      <c r="Q14279" t="s">
        <v>1322</v>
      </c>
      <c r="R14279">
        <v>44</v>
      </c>
      <c r="S14279">
        <v>207</v>
      </c>
    </row>
    <row r="14280" spans="1:19">
      <c r="A14280" t="s">
        <v>103560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H14280" t="s">
        <v>83983</v>
      </c>
      <c r="I14280">
        <v>18</v>
      </c>
      <c r="J14280">
        <v>0</v>
      </c>
      <c r="K14280">
        <v>0</v>
      </c>
      <c r="L14280" t="s">
        <v>1322</v>
      </c>
      <c r="N14280" t="s">
        <v>1322</v>
      </c>
      <c r="P14280" t="s">
        <v>1322</v>
      </c>
      <c r="Q14280" t="s">
        <v>1322</v>
      </c>
      <c r="R14280">
        <v>3</v>
      </c>
      <c r="S14280">
        <v>197</v>
      </c>
    </row>
    <row r="14281" spans="1:19">
      <c r="A14281" t="s">
        <v>103561</v>
      </c>
      <c r="B14281">
        <v>580</v>
      </c>
      <c r="C14281">
        <v>172</v>
      </c>
      <c r="D14281">
        <v>3</v>
      </c>
      <c r="E14281">
        <v>21</v>
      </c>
      <c r="F14281">
        <v>0</v>
      </c>
      <c r="H14281" t="s">
        <v>89018</v>
      </c>
      <c r="I14281">
        <v>19</v>
      </c>
      <c r="J14281">
        <v>0</v>
      </c>
      <c r="K14281">
        <v>0</v>
      </c>
      <c r="L14281" t="s">
        <v>1322</v>
      </c>
      <c r="N14281" t="s">
        <v>1322</v>
      </c>
      <c r="P14281" t="s">
        <v>1322</v>
      </c>
      <c r="Q14281" t="s">
        <v>1322</v>
      </c>
      <c r="R14281">
        <v>81</v>
      </c>
      <c r="S14281">
        <v>172</v>
      </c>
    </row>
    <row r="14282" spans="1:19">
      <c r="A14282" t="s">
        <v>103562</v>
      </c>
      <c r="B14282">
        <v>580</v>
      </c>
      <c r="C14282">
        <v>232</v>
      </c>
      <c r="D14282">
        <v>3</v>
      </c>
      <c r="E14282">
        <v>20</v>
      </c>
      <c r="F14282">
        <v>0</v>
      </c>
      <c r="H14282" t="s">
        <v>89018</v>
      </c>
      <c r="I14282">
        <v>20</v>
      </c>
      <c r="J14282">
        <v>0</v>
      </c>
      <c r="K14282">
        <v>0</v>
      </c>
      <c r="L14282" t="s">
        <v>1322</v>
      </c>
      <c r="N14282" t="s">
        <v>1322</v>
      </c>
      <c r="P14282" t="s">
        <v>1322</v>
      </c>
      <c r="Q14282" t="s">
        <v>1322</v>
      </c>
      <c r="R14282">
        <v>81</v>
      </c>
      <c r="S14282">
        <v>232</v>
      </c>
    </row>
    <row r="14283" spans="1:19">
      <c r="A14283" t="s">
        <v>103563</v>
      </c>
      <c r="B14283">
        <v>580</v>
      </c>
      <c r="C14283">
        <v>289</v>
      </c>
      <c r="D14283">
        <v>75</v>
      </c>
      <c r="E14283">
        <v>23</v>
      </c>
      <c r="F14283">
        <v>0</v>
      </c>
      <c r="H14283" t="s">
        <v>89018</v>
      </c>
      <c r="I14283">
        <v>21</v>
      </c>
      <c r="J14283">
        <v>0</v>
      </c>
      <c r="K14283">
        <v>0</v>
      </c>
      <c r="L14283" t="s">
        <v>1322</v>
      </c>
      <c r="N14283" t="s">
        <v>1322</v>
      </c>
      <c r="P14283" t="s">
        <v>1322</v>
      </c>
      <c r="Q14283" t="s">
        <v>1322</v>
      </c>
      <c r="R14283">
        <v>81</v>
      </c>
      <c r="S14283">
        <v>289</v>
      </c>
    </row>
    <row r="14284" spans="1:19">
      <c r="A14284" t="s">
        <v>103564</v>
      </c>
      <c r="B14284">
        <v>580</v>
      </c>
      <c r="C14284">
        <v>276</v>
      </c>
      <c r="D14284">
        <v>66</v>
      </c>
      <c r="E14284">
        <v>14</v>
      </c>
      <c r="F14284">
        <v>0</v>
      </c>
      <c r="H14284" t="s">
        <v>89018</v>
      </c>
      <c r="I14284">
        <v>22</v>
      </c>
      <c r="J14284">
        <v>0</v>
      </c>
      <c r="K14284">
        <v>0</v>
      </c>
      <c r="L14284" t="s">
        <v>1322</v>
      </c>
      <c r="N14284" t="s">
        <v>1322</v>
      </c>
      <c r="P14284" t="s">
        <v>1322</v>
      </c>
      <c r="Q14284" t="s">
        <v>1322</v>
      </c>
      <c r="R14284">
        <v>81</v>
      </c>
      <c r="S14284">
        <v>276</v>
      </c>
    </row>
    <row r="14285" spans="1:19">
      <c r="A14285" t="s">
        <v>103565</v>
      </c>
      <c r="B14285">
        <v>580</v>
      </c>
      <c r="C14285">
        <v>295</v>
      </c>
      <c r="D14285">
        <v>57</v>
      </c>
      <c r="E14285">
        <v>31</v>
      </c>
      <c r="F14285">
        <v>0</v>
      </c>
      <c r="H14285" t="s">
        <v>89018</v>
      </c>
      <c r="I14285">
        <v>23</v>
      </c>
      <c r="J14285">
        <v>0</v>
      </c>
      <c r="K14285">
        <v>0</v>
      </c>
      <c r="L14285" t="s">
        <v>1322</v>
      </c>
      <c r="N14285" t="s">
        <v>1322</v>
      </c>
      <c r="P14285" t="s">
        <v>1322</v>
      </c>
      <c r="Q14285" t="s">
        <v>1322</v>
      </c>
      <c r="R14285">
        <v>81</v>
      </c>
      <c r="S14285">
        <v>295</v>
      </c>
    </row>
    <row r="14286" spans="1:19">
      <c r="A14286" t="s">
        <v>103566</v>
      </c>
      <c r="B14286">
        <v>580</v>
      </c>
      <c r="C14286">
        <v>297</v>
      </c>
      <c r="D14286">
        <v>64</v>
      </c>
      <c r="E14286">
        <v>25</v>
      </c>
      <c r="F14286">
        <v>0</v>
      </c>
      <c r="H14286" t="s">
        <v>89018</v>
      </c>
      <c r="I14286">
        <v>24</v>
      </c>
      <c r="J14286">
        <v>0</v>
      </c>
      <c r="K14286">
        <v>0</v>
      </c>
      <c r="L14286" t="s">
        <v>1322</v>
      </c>
      <c r="N14286" t="s">
        <v>1322</v>
      </c>
      <c r="P14286" t="s">
        <v>1322</v>
      </c>
      <c r="Q14286" t="s">
        <v>1322</v>
      </c>
      <c r="R14286">
        <v>81</v>
      </c>
      <c r="S14286">
        <v>297</v>
      </c>
    </row>
    <row r="14287" spans="1:19">
      <c r="A14287" t="s">
        <v>103567</v>
      </c>
      <c r="B14287">
        <v>580</v>
      </c>
      <c r="C14287">
        <v>275</v>
      </c>
      <c r="D14287">
        <v>37</v>
      </c>
      <c r="E14287">
        <v>10</v>
      </c>
      <c r="F14287">
        <v>0</v>
      </c>
      <c r="H14287" t="s">
        <v>89018</v>
      </c>
      <c r="I14287">
        <v>25</v>
      </c>
      <c r="J14287">
        <v>0</v>
      </c>
      <c r="K14287">
        <v>0</v>
      </c>
      <c r="L14287" t="s">
        <v>1322</v>
      </c>
      <c r="N14287" t="s">
        <v>1322</v>
      </c>
      <c r="P14287" t="s">
        <v>1322</v>
      </c>
      <c r="Q14287" t="s">
        <v>1322</v>
      </c>
      <c r="R14287">
        <v>81</v>
      </c>
      <c r="S14287">
        <v>275</v>
      </c>
    </row>
    <row r="14288" spans="1:19">
      <c r="A14288" t="s">
        <v>103568</v>
      </c>
      <c r="B14288">
        <v>580</v>
      </c>
      <c r="C14288">
        <v>290</v>
      </c>
      <c r="D14288">
        <v>56</v>
      </c>
      <c r="E14288">
        <v>30</v>
      </c>
      <c r="F14288">
        <v>0</v>
      </c>
      <c r="H14288" t="s">
        <v>89018</v>
      </c>
      <c r="I14288">
        <v>26</v>
      </c>
      <c r="J14288">
        <v>0</v>
      </c>
      <c r="K14288">
        <v>0</v>
      </c>
      <c r="L14288" t="s">
        <v>1322</v>
      </c>
      <c r="N14288" t="s">
        <v>1322</v>
      </c>
      <c r="P14288" t="s">
        <v>1322</v>
      </c>
      <c r="Q14288" t="s">
        <v>1322</v>
      </c>
      <c r="R14288">
        <v>81</v>
      </c>
      <c r="S14288">
        <v>290</v>
      </c>
    </row>
    <row r="14289" spans="1:19">
      <c r="A14289" t="s">
        <v>103569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 t="s">
        <v>481</v>
      </c>
      <c r="I14289">
        <v>1</v>
      </c>
      <c r="J14289">
        <v>9</v>
      </c>
      <c r="K14289">
        <v>70</v>
      </c>
      <c r="L14289" t="s">
        <v>103570</v>
      </c>
      <c r="M14289">
        <v>6233980</v>
      </c>
      <c r="N14289" t="s">
        <v>1322</v>
      </c>
      <c r="P14289" t="s">
        <v>1322</v>
      </c>
      <c r="Q14289" t="s">
        <v>1322</v>
      </c>
      <c r="R14289">
        <v>1</v>
      </c>
      <c r="S14289">
        <v>182</v>
      </c>
    </row>
    <row r="14290" spans="1:19">
      <c r="A14290" t="s">
        <v>103571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 t="s">
        <v>483</v>
      </c>
      <c r="I14290">
        <v>2</v>
      </c>
      <c r="J14290">
        <v>6</v>
      </c>
      <c r="K14290">
        <v>70</v>
      </c>
      <c r="L14290" t="s">
        <v>103572</v>
      </c>
      <c r="M14290">
        <v>6253200</v>
      </c>
      <c r="N14290" t="s">
        <v>1322</v>
      </c>
      <c r="P14290" t="s">
        <v>1322</v>
      </c>
      <c r="Q14290" t="s">
        <v>1322</v>
      </c>
      <c r="R14290">
        <v>1</v>
      </c>
      <c r="S14290">
        <v>222</v>
      </c>
    </row>
    <row r="14291" spans="1:19">
      <c r="A14291" t="s">
        <v>103573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 t="s">
        <v>482</v>
      </c>
      <c r="I14291">
        <v>3</v>
      </c>
      <c r="J14291">
        <v>4</v>
      </c>
      <c r="K14291">
        <v>70</v>
      </c>
      <c r="L14291" t="s">
        <v>103574</v>
      </c>
      <c r="M14291">
        <v>6275800</v>
      </c>
      <c r="N14291" t="s">
        <v>1322</v>
      </c>
      <c r="P14291" t="s">
        <v>1322</v>
      </c>
      <c r="Q14291" t="s">
        <v>1322</v>
      </c>
      <c r="R14291">
        <v>1</v>
      </c>
      <c r="S14291">
        <v>199</v>
      </c>
    </row>
    <row r="14292" spans="1:19">
      <c r="A14292" t="s">
        <v>103575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 t="s">
        <v>484</v>
      </c>
      <c r="I14292">
        <v>4</v>
      </c>
      <c r="J14292">
        <v>3</v>
      </c>
      <c r="K14292">
        <v>70</v>
      </c>
      <c r="L14292" t="s">
        <v>103576</v>
      </c>
      <c r="M14292">
        <v>6294060</v>
      </c>
      <c r="N14292" t="s">
        <v>1322</v>
      </c>
      <c r="P14292" t="s">
        <v>1322</v>
      </c>
      <c r="Q14292" t="s">
        <v>1322</v>
      </c>
      <c r="R14292">
        <v>1</v>
      </c>
      <c r="S14292">
        <v>221</v>
      </c>
    </row>
    <row r="14293" spans="1:19">
      <c r="A14293" t="s">
        <v>103577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 t="s">
        <v>485</v>
      </c>
      <c r="I14293">
        <v>5</v>
      </c>
      <c r="J14293">
        <v>2</v>
      </c>
      <c r="K14293">
        <v>70</v>
      </c>
      <c r="L14293" t="s">
        <v>103578</v>
      </c>
      <c r="M14293">
        <v>6297820</v>
      </c>
      <c r="N14293" t="s">
        <v>1322</v>
      </c>
      <c r="P14293" t="s">
        <v>1322</v>
      </c>
      <c r="Q14293" t="s">
        <v>1322</v>
      </c>
      <c r="R14293">
        <v>1</v>
      </c>
      <c r="S14293">
        <v>223</v>
      </c>
    </row>
    <row r="14294" spans="1:19">
      <c r="A14294" t="s">
        <v>103579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 t="s">
        <v>486</v>
      </c>
      <c r="I14294">
        <v>6</v>
      </c>
      <c r="J14294">
        <v>1</v>
      </c>
      <c r="K14294">
        <v>70</v>
      </c>
      <c r="L14294" t="s">
        <v>103580</v>
      </c>
      <c r="M14294">
        <v>6322430</v>
      </c>
      <c r="N14294" t="s">
        <v>1322</v>
      </c>
      <c r="P14294" t="s">
        <v>1322</v>
      </c>
      <c r="Q14294" t="s">
        <v>1322</v>
      </c>
      <c r="R14294">
        <v>1</v>
      </c>
      <c r="S14294">
        <v>252</v>
      </c>
    </row>
    <row r="14295" spans="1:19">
      <c r="A14295" t="s">
        <v>103581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 t="s">
        <v>488</v>
      </c>
      <c r="I14295">
        <v>7</v>
      </c>
      <c r="J14295">
        <v>0</v>
      </c>
      <c r="K14295">
        <v>69</v>
      </c>
      <c r="L14295" t="s">
        <v>1322</v>
      </c>
      <c r="N14295" t="s">
        <v>1322</v>
      </c>
      <c r="P14295" t="s">
        <v>1322</v>
      </c>
      <c r="Q14295" t="s">
        <v>1322</v>
      </c>
      <c r="R14295">
        <v>11</v>
      </c>
      <c r="S14295">
        <v>224</v>
      </c>
    </row>
    <row r="14296" spans="1:19">
      <c r="A14296" t="s">
        <v>103582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 t="s">
        <v>487</v>
      </c>
      <c r="I14296">
        <v>8</v>
      </c>
      <c r="J14296">
        <v>0</v>
      </c>
      <c r="K14296">
        <v>69</v>
      </c>
      <c r="L14296" t="s">
        <v>1322</v>
      </c>
      <c r="N14296" t="s">
        <v>1322</v>
      </c>
      <c r="P14296" t="s">
        <v>1322</v>
      </c>
      <c r="Q14296" t="s">
        <v>1322</v>
      </c>
      <c r="R14296">
        <v>11</v>
      </c>
      <c r="S14296">
        <v>250</v>
      </c>
    </row>
    <row r="14297" spans="1:19">
      <c r="A14297" t="s">
        <v>103583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 t="s">
        <v>489</v>
      </c>
      <c r="I14297">
        <v>9</v>
      </c>
      <c r="J14297">
        <v>0</v>
      </c>
      <c r="K14297">
        <v>68</v>
      </c>
      <c r="L14297" t="s">
        <v>1322</v>
      </c>
      <c r="N14297" t="s">
        <v>1322</v>
      </c>
      <c r="P14297" t="s">
        <v>1322</v>
      </c>
      <c r="Q14297" t="s">
        <v>1322</v>
      </c>
      <c r="R14297">
        <v>12</v>
      </c>
      <c r="S14297">
        <v>276</v>
      </c>
    </row>
    <row r="14298" spans="1:19">
      <c r="A14298" t="s">
        <v>103584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 t="s">
        <v>490</v>
      </c>
      <c r="I14298">
        <v>10</v>
      </c>
      <c r="J14298">
        <v>0</v>
      </c>
      <c r="K14298">
        <v>68</v>
      </c>
      <c r="L14298" t="s">
        <v>1322</v>
      </c>
      <c r="N14298" t="s">
        <v>1322</v>
      </c>
      <c r="P14298" t="s">
        <v>1322</v>
      </c>
      <c r="Q14298" t="s">
        <v>1322</v>
      </c>
      <c r="R14298">
        <v>12</v>
      </c>
      <c r="S14298">
        <v>187</v>
      </c>
    </row>
    <row r="14299" spans="1:19">
      <c r="A14299" t="s">
        <v>103585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 t="s">
        <v>491</v>
      </c>
      <c r="I14299">
        <v>11</v>
      </c>
      <c r="J14299">
        <v>0</v>
      </c>
      <c r="K14299">
        <v>67</v>
      </c>
      <c r="L14299" t="s">
        <v>1322</v>
      </c>
      <c r="N14299" t="s">
        <v>1322</v>
      </c>
      <c r="P14299" t="s">
        <v>1322</v>
      </c>
      <c r="Q14299" t="s">
        <v>1322</v>
      </c>
      <c r="R14299">
        <v>13</v>
      </c>
      <c r="S14299">
        <v>288</v>
      </c>
    </row>
    <row r="14300" spans="1:19">
      <c r="A14300" t="s">
        <v>103586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 t="s">
        <v>492</v>
      </c>
      <c r="I14300">
        <v>12</v>
      </c>
      <c r="J14300">
        <v>0</v>
      </c>
      <c r="K14300">
        <v>67</v>
      </c>
      <c r="L14300" t="s">
        <v>1322</v>
      </c>
      <c r="N14300" t="s">
        <v>1322</v>
      </c>
      <c r="P14300" t="s">
        <v>1322</v>
      </c>
      <c r="Q14300" t="s">
        <v>1322</v>
      </c>
      <c r="R14300">
        <v>13</v>
      </c>
      <c r="S14300">
        <v>290</v>
      </c>
    </row>
    <row r="14301" spans="1:19">
      <c r="A14301" t="s">
        <v>103587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H14301" t="s">
        <v>83983</v>
      </c>
      <c r="I14301">
        <v>13</v>
      </c>
      <c r="J14301">
        <v>0</v>
      </c>
      <c r="K14301">
        <v>57</v>
      </c>
      <c r="L14301" t="s">
        <v>1322</v>
      </c>
      <c r="N14301" t="s">
        <v>1322</v>
      </c>
      <c r="P14301" t="s">
        <v>1322</v>
      </c>
      <c r="Q14301" t="s">
        <v>1322</v>
      </c>
      <c r="R14301">
        <v>22</v>
      </c>
      <c r="S14301">
        <v>296</v>
      </c>
    </row>
    <row r="14302" spans="1:19">
      <c r="A14302" t="s">
        <v>103588</v>
      </c>
      <c r="B14302">
        <v>581</v>
      </c>
      <c r="C14302">
        <v>230</v>
      </c>
      <c r="D14302">
        <v>37</v>
      </c>
      <c r="E14302">
        <v>9</v>
      </c>
      <c r="F14302">
        <v>3</v>
      </c>
      <c r="H14302" t="s">
        <v>83983</v>
      </c>
      <c r="I14302">
        <v>14</v>
      </c>
      <c r="J14302">
        <v>0</v>
      </c>
      <c r="K14302">
        <v>54</v>
      </c>
      <c r="L14302" t="s">
        <v>1322</v>
      </c>
      <c r="N14302" t="s">
        <v>1322</v>
      </c>
      <c r="P14302" t="s">
        <v>1322</v>
      </c>
      <c r="Q14302" t="s">
        <v>1322</v>
      </c>
      <c r="R14302">
        <v>23</v>
      </c>
      <c r="S14302">
        <v>230</v>
      </c>
    </row>
    <row r="14303" spans="1:19">
      <c r="A14303" t="s">
        <v>103589</v>
      </c>
      <c r="B14303">
        <v>581</v>
      </c>
      <c r="C14303">
        <v>235</v>
      </c>
      <c r="D14303">
        <v>32</v>
      </c>
      <c r="E14303">
        <v>6</v>
      </c>
      <c r="F14303">
        <v>16</v>
      </c>
      <c r="H14303" t="s">
        <v>83983</v>
      </c>
      <c r="I14303">
        <v>15</v>
      </c>
      <c r="J14303">
        <v>0</v>
      </c>
      <c r="K14303">
        <v>52</v>
      </c>
      <c r="L14303" t="s">
        <v>1322</v>
      </c>
      <c r="N14303" t="s">
        <v>1322</v>
      </c>
      <c r="P14303" t="s">
        <v>1322</v>
      </c>
      <c r="Q14303" t="s">
        <v>1322</v>
      </c>
      <c r="R14303">
        <v>23</v>
      </c>
      <c r="S14303">
        <v>235</v>
      </c>
    </row>
    <row r="14304" spans="1:19">
      <c r="A14304" t="s">
        <v>103590</v>
      </c>
      <c r="B14304">
        <v>581</v>
      </c>
      <c r="C14304">
        <v>238</v>
      </c>
      <c r="D14304">
        <v>32</v>
      </c>
      <c r="E14304">
        <v>5</v>
      </c>
      <c r="F14304">
        <v>14</v>
      </c>
      <c r="H14304" t="s">
        <v>83983</v>
      </c>
      <c r="I14304">
        <v>16</v>
      </c>
      <c r="J14304">
        <v>0</v>
      </c>
      <c r="K14304">
        <v>36</v>
      </c>
      <c r="L14304" t="s">
        <v>1322</v>
      </c>
      <c r="N14304" t="s">
        <v>1322</v>
      </c>
      <c r="P14304" t="s">
        <v>1322</v>
      </c>
      <c r="Q14304" t="s">
        <v>1322</v>
      </c>
      <c r="R14304">
        <v>23</v>
      </c>
      <c r="S14304">
        <v>238</v>
      </c>
    </row>
    <row r="14305" spans="1:19">
      <c r="A14305" t="s">
        <v>103591</v>
      </c>
      <c r="B14305">
        <v>581</v>
      </c>
      <c r="C14305">
        <v>172</v>
      </c>
      <c r="D14305">
        <v>3</v>
      </c>
      <c r="E14305">
        <v>21</v>
      </c>
      <c r="F14305">
        <v>23</v>
      </c>
      <c r="H14305" t="s">
        <v>83983</v>
      </c>
      <c r="I14305">
        <v>17</v>
      </c>
      <c r="J14305">
        <v>0</v>
      </c>
      <c r="K14305">
        <v>18</v>
      </c>
      <c r="L14305" t="s">
        <v>1322</v>
      </c>
      <c r="N14305" t="s">
        <v>1322</v>
      </c>
      <c r="P14305" t="s">
        <v>1322</v>
      </c>
      <c r="Q14305" t="s">
        <v>1322</v>
      </c>
      <c r="R14305">
        <v>6</v>
      </c>
      <c r="S14305">
        <v>172</v>
      </c>
    </row>
    <row r="14306" spans="1:19">
      <c r="A14306" t="s">
        <v>103592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H14306" t="s">
        <v>83983</v>
      </c>
      <c r="I14306">
        <v>18</v>
      </c>
      <c r="J14306">
        <v>0</v>
      </c>
      <c r="K14306">
        <v>18</v>
      </c>
      <c r="L14306" t="s">
        <v>1322</v>
      </c>
      <c r="N14306" t="s">
        <v>1322</v>
      </c>
      <c r="P14306" t="s">
        <v>1322</v>
      </c>
      <c r="Q14306" t="s">
        <v>1322</v>
      </c>
      <c r="R14306">
        <v>5</v>
      </c>
      <c r="S14306">
        <v>275</v>
      </c>
    </row>
    <row r="14307" spans="1:19">
      <c r="A14307" t="s">
        <v>103593</v>
      </c>
      <c r="B14307">
        <v>581</v>
      </c>
      <c r="C14307">
        <v>294</v>
      </c>
      <c r="D14307">
        <v>75</v>
      </c>
      <c r="E14307">
        <v>23</v>
      </c>
      <c r="F14307">
        <v>7</v>
      </c>
      <c r="H14307" t="s">
        <v>83983</v>
      </c>
      <c r="I14307">
        <v>19</v>
      </c>
      <c r="J14307">
        <v>0</v>
      </c>
      <c r="K14307">
        <v>17</v>
      </c>
      <c r="L14307" t="s">
        <v>1322</v>
      </c>
      <c r="N14307" t="s">
        <v>1322</v>
      </c>
      <c r="P14307" t="s">
        <v>1322</v>
      </c>
      <c r="Q14307" t="s">
        <v>1322</v>
      </c>
      <c r="R14307">
        <v>5</v>
      </c>
      <c r="S14307">
        <v>294</v>
      </c>
    </row>
    <row r="14308" spans="1:19">
      <c r="A14308" t="s">
        <v>103594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H14308" t="s">
        <v>83983</v>
      </c>
      <c r="I14308">
        <v>20</v>
      </c>
      <c r="J14308">
        <v>0</v>
      </c>
      <c r="K14308">
        <v>15</v>
      </c>
      <c r="L14308" t="s">
        <v>1322</v>
      </c>
      <c r="N14308" t="s">
        <v>1322</v>
      </c>
      <c r="P14308" t="s">
        <v>1322</v>
      </c>
      <c r="Q14308" t="s">
        <v>1322</v>
      </c>
      <c r="R14308">
        <v>7</v>
      </c>
      <c r="S14308">
        <v>231</v>
      </c>
    </row>
    <row r="14309" spans="1:19">
      <c r="A14309" t="s">
        <v>103595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H14309" t="s">
        <v>83983</v>
      </c>
      <c r="I14309">
        <v>21</v>
      </c>
      <c r="J14309">
        <v>0</v>
      </c>
      <c r="K14309">
        <v>13</v>
      </c>
      <c r="L14309" t="s">
        <v>1322</v>
      </c>
      <c r="N14309" t="s">
        <v>1322</v>
      </c>
      <c r="P14309" t="s">
        <v>1322</v>
      </c>
      <c r="Q14309" t="s">
        <v>1322</v>
      </c>
      <c r="R14309">
        <v>20</v>
      </c>
      <c r="S14309">
        <v>197</v>
      </c>
    </row>
    <row r="14310" spans="1:19">
      <c r="A14310" t="s">
        <v>103596</v>
      </c>
      <c r="B14310">
        <v>581</v>
      </c>
      <c r="C14310">
        <v>232</v>
      </c>
      <c r="D14310">
        <v>3</v>
      </c>
      <c r="E14310">
        <v>20</v>
      </c>
      <c r="F14310">
        <v>19</v>
      </c>
      <c r="H14310" t="s">
        <v>83983</v>
      </c>
      <c r="I14310">
        <v>22</v>
      </c>
      <c r="J14310">
        <v>0</v>
      </c>
      <c r="K14310">
        <v>2</v>
      </c>
      <c r="L14310" t="s">
        <v>1322</v>
      </c>
      <c r="N14310" t="s">
        <v>1322</v>
      </c>
      <c r="P14310" t="s">
        <v>1322</v>
      </c>
      <c r="Q14310" t="s">
        <v>1322</v>
      </c>
      <c r="R14310">
        <v>8</v>
      </c>
      <c r="S14310">
        <v>232</v>
      </c>
    </row>
    <row r="14311" spans="1:19">
      <c r="A14311" t="s">
        <v>103597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H14311" t="s">
        <v>83983</v>
      </c>
      <c r="I14311">
        <v>23</v>
      </c>
      <c r="J14311">
        <v>0</v>
      </c>
      <c r="K14311">
        <v>1</v>
      </c>
      <c r="L14311" t="s">
        <v>1322</v>
      </c>
      <c r="N14311" t="s">
        <v>1322</v>
      </c>
      <c r="P14311" t="s">
        <v>1322</v>
      </c>
      <c r="Q14311" t="s">
        <v>1322</v>
      </c>
      <c r="R14311">
        <v>3</v>
      </c>
      <c r="S14311">
        <v>178</v>
      </c>
    </row>
    <row r="14312" spans="1:19">
      <c r="A14312" t="s">
        <v>103598</v>
      </c>
      <c r="B14312">
        <v>581</v>
      </c>
      <c r="C14312">
        <v>200</v>
      </c>
      <c r="D14312">
        <v>1</v>
      </c>
      <c r="E14312">
        <v>2</v>
      </c>
      <c r="F14312">
        <v>15</v>
      </c>
      <c r="H14312" t="s">
        <v>83983</v>
      </c>
      <c r="I14312">
        <v>24</v>
      </c>
      <c r="J14312">
        <v>0</v>
      </c>
      <c r="K14312">
        <v>0</v>
      </c>
      <c r="L14312" t="s">
        <v>1322</v>
      </c>
      <c r="N14312" t="s">
        <v>1322</v>
      </c>
      <c r="P14312" t="s">
        <v>1322</v>
      </c>
      <c r="Q14312" t="s">
        <v>1322</v>
      </c>
      <c r="R14312">
        <v>3</v>
      </c>
      <c r="S14312">
        <v>200</v>
      </c>
    </row>
    <row r="14313" spans="1:19">
      <c r="A14313" t="s">
        <v>103599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 t="s">
        <v>481</v>
      </c>
      <c r="I14313">
        <v>1</v>
      </c>
      <c r="J14313">
        <v>9</v>
      </c>
      <c r="K14313">
        <v>80</v>
      </c>
      <c r="L14313" t="s">
        <v>103600</v>
      </c>
      <c r="M14313">
        <v>7158319</v>
      </c>
      <c r="N14313" t="s">
        <v>1322</v>
      </c>
      <c r="P14313" t="s">
        <v>1322</v>
      </c>
      <c r="Q14313" t="s">
        <v>1322</v>
      </c>
      <c r="R14313">
        <v>1</v>
      </c>
      <c r="S14313">
        <v>182</v>
      </c>
    </row>
    <row r="14314" spans="1:19">
      <c r="A14314" t="s">
        <v>103601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 t="s">
        <v>483</v>
      </c>
      <c r="I14314">
        <v>2</v>
      </c>
      <c r="J14314">
        <v>6</v>
      </c>
      <c r="K14314">
        <v>80</v>
      </c>
      <c r="L14314" t="s">
        <v>103602</v>
      </c>
      <c r="M14314">
        <v>7164607</v>
      </c>
      <c r="N14314" t="s">
        <v>1322</v>
      </c>
      <c r="P14314" t="s">
        <v>1322</v>
      </c>
      <c r="Q14314" t="s">
        <v>1322</v>
      </c>
      <c r="R14314">
        <v>1</v>
      </c>
      <c r="S14314">
        <v>199</v>
      </c>
    </row>
    <row r="14315" spans="1:19">
      <c r="A14315" t="s">
        <v>103603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 t="s">
        <v>482</v>
      </c>
      <c r="I14315">
        <v>3</v>
      </c>
      <c r="J14315">
        <v>4</v>
      </c>
      <c r="K14315">
        <v>80</v>
      </c>
      <c r="L14315" t="s">
        <v>103604</v>
      </c>
      <c r="M14315">
        <v>7187414</v>
      </c>
      <c r="N14315" t="s">
        <v>1322</v>
      </c>
      <c r="P14315" t="s">
        <v>1322</v>
      </c>
      <c r="Q14315" t="s">
        <v>1322</v>
      </c>
      <c r="R14315">
        <v>1</v>
      </c>
      <c r="S14315">
        <v>223</v>
      </c>
    </row>
    <row r="14316" spans="1:19">
      <c r="A14316" t="s">
        <v>10360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 t="s">
        <v>484</v>
      </c>
      <c r="I14316">
        <v>4</v>
      </c>
      <c r="J14316">
        <v>3</v>
      </c>
      <c r="K14316">
        <v>80</v>
      </c>
      <c r="L14316" t="s">
        <v>103606</v>
      </c>
      <c r="M14316">
        <v>7202699</v>
      </c>
      <c r="N14316" t="s">
        <v>1322</v>
      </c>
      <c r="P14316" t="s">
        <v>1322</v>
      </c>
      <c r="Q14316" t="s">
        <v>1322</v>
      </c>
      <c r="R14316">
        <v>1</v>
      </c>
      <c r="S14316">
        <v>207</v>
      </c>
    </row>
    <row r="14317" spans="1:19">
      <c r="A14317" t="s">
        <v>103607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 t="s">
        <v>485</v>
      </c>
      <c r="I14317">
        <v>5</v>
      </c>
      <c r="J14317">
        <v>2</v>
      </c>
      <c r="K14317">
        <v>80</v>
      </c>
      <c r="L14317" t="s">
        <v>103608</v>
      </c>
      <c r="M14317">
        <v>7249082</v>
      </c>
      <c r="N14317" t="s">
        <v>1322</v>
      </c>
      <c r="P14317" t="s">
        <v>1322</v>
      </c>
      <c r="Q14317" t="s">
        <v>1322</v>
      </c>
      <c r="R14317">
        <v>1</v>
      </c>
      <c r="S14317">
        <v>288</v>
      </c>
    </row>
    <row r="14318" spans="1:19">
      <c r="A14318" t="s">
        <v>103609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 t="s">
        <v>486</v>
      </c>
      <c r="I14318">
        <v>6</v>
      </c>
      <c r="J14318">
        <v>1</v>
      </c>
      <c r="K14318">
        <v>79</v>
      </c>
      <c r="L14318" t="s">
        <v>1322</v>
      </c>
      <c r="N14318" t="s">
        <v>1322</v>
      </c>
      <c r="P14318" t="s">
        <v>1322</v>
      </c>
      <c r="Q14318" t="s">
        <v>1322</v>
      </c>
      <c r="R14318">
        <v>11</v>
      </c>
      <c r="S14318">
        <v>294</v>
      </c>
    </row>
    <row r="14319" spans="1:19">
      <c r="A14319" t="s">
        <v>103610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 t="s">
        <v>488</v>
      </c>
      <c r="I14319">
        <v>7</v>
      </c>
      <c r="J14319">
        <v>0</v>
      </c>
      <c r="K14319">
        <v>79</v>
      </c>
      <c r="L14319" t="s">
        <v>1322</v>
      </c>
      <c r="N14319" t="s">
        <v>1322</v>
      </c>
      <c r="P14319" t="s">
        <v>1322</v>
      </c>
      <c r="Q14319" t="s">
        <v>1322</v>
      </c>
      <c r="R14319">
        <v>11</v>
      </c>
      <c r="S14319">
        <v>222</v>
      </c>
    </row>
    <row r="14320" spans="1:19">
      <c r="A14320" t="s">
        <v>103611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 t="s">
        <v>487</v>
      </c>
      <c r="I14320">
        <v>8</v>
      </c>
      <c r="J14320">
        <v>0</v>
      </c>
      <c r="K14320">
        <v>79</v>
      </c>
      <c r="L14320" t="s">
        <v>1322</v>
      </c>
      <c r="N14320" t="s">
        <v>1322</v>
      </c>
      <c r="P14320" t="s">
        <v>1322</v>
      </c>
      <c r="Q14320" t="s">
        <v>1322</v>
      </c>
      <c r="R14320">
        <v>11</v>
      </c>
      <c r="S14320">
        <v>224</v>
      </c>
    </row>
    <row r="14321" spans="1:19">
      <c r="A14321" t="s">
        <v>103612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 t="s">
        <v>489</v>
      </c>
      <c r="I14321">
        <v>9</v>
      </c>
      <c r="J14321">
        <v>0</v>
      </c>
      <c r="K14321">
        <v>79</v>
      </c>
      <c r="L14321" t="s">
        <v>1322</v>
      </c>
      <c r="N14321" t="s">
        <v>1322</v>
      </c>
      <c r="P14321" t="s">
        <v>1322</v>
      </c>
      <c r="Q14321" t="s">
        <v>1322</v>
      </c>
      <c r="R14321">
        <v>11</v>
      </c>
      <c r="S14321">
        <v>238</v>
      </c>
    </row>
    <row r="14322" spans="1:19">
      <c r="A14322" t="s">
        <v>103613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 t="s">
        <v>490</v>
      </c>
      <c r="I14322">
        <v>10</v>
      </c>
      <c r="J14322">
        <v>0</v>
      </c>
      <c r="K14322">
        <v>78</v>
      </c>
      <c r="L14322" t="s">
        <v>1322</v>
      </c>
      <c r="N14322" t="s">
        <v>1322</v>
      </c>
      <c r="P14322" t="s">
        <v>1322</v>
      </c>
      <c r="Q14322" t="s">
        <v>1322</v>
      </c>
      <c r="R14322">
        <v>60</v>
      </c>
      <c r="S14322">
        <v>297</v>
      </c>
    </row>
    <row r="14323" spans="1:19">
      <c r="A14323" t="s">
        <v>103614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 t="s">
        <v>491</v>
      </c>
      <c r="I14323">
        <v>11</v>
      </c>
      <c r="J14323">
        <v>0</v>
      </c>
      <c r="K14323">
        <v>78</v>
      </c>
      <c r="L14323" t="s">
        <v>1322</v>
      </c>
      <c r="N14323" t="s">
        <v>1322</v>
      </c>
      <c r="P14323" t="s">
        <v>1322</v>
      </c>
      <c r="Q14323" t="s">
        <v>1322</v>
      </c>
      <c r="R14323">
        <v>12</v>
      </c>
      <c r="S14323">
        <v>178</v>
      </c>
    </row>
    <row r="14324" spans="1:19">
      <c r="A14324" t="s">
        <v>103615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 t="s">
        <v>492</v>
      </c>
      <c r="I14324">
        <v>12</v>
      </c>
      <c r="J14324">
        <v>0</v>
      </c>
      <c r="K14324">
        <v>78</v>
      </c>
      <c r="L14324" t="s">
        <v>1322</v>
      </c>
      <c r="N14324" t="s">
        <v>1322</v>
      </c>
      <c r="P14324" t="s">
        <v>1322</v>
      </c>
      <c r="Q14324" t="s">
        <v>1322</v>
      </c>
      <c r="R14324">
        <v>12</v>
      </c>
      <c r="S14324">
        <v>221</v>
      </c>
    </row>
    <row r="14325" spans="1:19">
      <c r="A14325" t="s">
        <v>103616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 t="s">
        <v>493</v>
      </c>
      <c r="I14325">
        <v>13</v>
      </c>
      <c r="J14325">
        <v>0</v>
      </c>
      <c r="K14325">
        <v>78</v>
      </c>
      <c r="L14325" t="s">
        <v>1322</v>
      </c>
      <c r="N14325" t="s">
        <v>1322</v>
      </c>
      <c r="P14325" t="s">
        <v>1322</v>
      </c>
      <c r="Q14325" t="s">
        <v>1322</v>
      </c>
      <c r="R14325">
        <v>12</v>
      </c>
      <c r="S14325">
        <v>276</v>
      </c>
    </row>
    <row r="14326" spans="1:19">
      <c r="A14326" t="s">
        <v>103617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 t="s">
        <v>494</v>
      </c>
      <c r="I14326">
        <v>14</v>
      </c>
      <c r="J14326">
        <v>0</v>
      </c>
      <c r="K14326">
        <v>78</v>
      </c>
      <c r="L14326" t="s">
        <v>1322</v>
      </c>
      <c r="N14326" t="s">
        <v>1322</v>
      </c>
      <c r="P14326" t="s">
        <v>1322</v>
      </c>
      <c r="Q14326" t="s">
        <v>1322</v>
      </c>
      <c r="R14326">
        <v>12</v>
      </c>
      <c r="S14326">
        <v>282</v>
      </c>
    </row>
    <row r="14327" spans="1:19">
      <c r="A14327" t="s">
        <v>103618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 t="s">
        <v>495</v>
      </c>
      <c r="I14327">
        <v>15</v>
      </c>
      <c r="J14327">
        <v>0</v>
      </c>
      <c r="K14327">
        <v>77</v>
      </c>
      <c r="L14327" t="s">
        <v>1322</v>
      </c>
      <c r="N14327" t="s">
        <v>1322</v>
      </c>
      <c r="P14327" t="s">
        <v>1322</v>
      </c>
      <c r="Q14327" t="s">
        <v>1322</v>
      </c>
      <c r="R14327">
        <v>13</v>
      </c>
      <c r="S14327">
        <v>235</v>
      </c>
    </row>
    <row r="14328" spans="1:19">
      <c r="A14328" t="s">
        <v>103619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 t="s">
        <v>496</v>
      </c>
      <c r="I14328">
        <v>16</v>
      </c>
      <c r="J14328">
        <v>0</v>
      </c>
      <c r="K14328">
        <v>77</v>
      </c>
      <c r="L14328" t="s">
        <v>1322</v>
      </c>
      <c r="N14328" t="s">
        <v>1322</v>
      </c>
      <c r="P14328" t="s">
        <v>1322</v>
      </c>
      <c r="Q14328" t="s">
        <v>1322</v>
      </c>
      <c r="R14328">
        <v>13</v>
      </c>
      <c r="S14328">
        <v>187</v>
      </c>
    </row>
    <row r="14329" spans="1:19">
      <c r="A14329" t="s">
        <v>103620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 t="s">
        <v>497</v>
      </c>
      <c r="I14329">
        <v>17</v>
      </c>
      <c r="J14329">
        <v>0</v>
      </c>
      <c r="K14329">
        <v>74</v>
      </c>
      <c r="L14329" t="s">
        <v>1322</v>
      </c>
      <c r="N14329" t="s">
        <v>1322</v>
      </c>
      <c r="P14329" t="s">
        <v>1322</v>
      </c>
      <c r="Q14329" t="s">
        <v>1322</v>
      </c>
      <c r="R14329">
        <v>16</v>
      </c>
      <c r="S14329">
        <v>290</v>
      </c>
    </row>
    <row r="14330" spans="1:19">
      <c r="A14330" t="s">
        <v>103621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H14330" t="s">
        <v>83983</v>
      </c>
      <c r="I14330">
        <v>18</v>
      </c>
      <c r="J14330">
        <v>0</v>
      </c>
      <c r="K14330">
        <v>53</v>
      </c>
      <c r="L14330" t="s">
        <v>1322</v>
      </c>
      <c r="N14330" t="s">
        <v>1322</v>
      </c>
      <c r="P14330" t="s">
        <v>1322</v>
      </c>
      <c r="Q14330" t="s">
        <v>1322</v>
      </c>
      <c r="R14330">
        <v>20</v>
      </c>
      <c r="S14330">
        <v>252</v>
      </c>
    </row>
    <row r="14331" spans="1:19">
      <c r="A14331" t="s">
        <v>103622</v>
      </c>
      <c r="B14331">
        <v>582</v>
      </c>
      <c r="C14331">
        <v>251</v>
      </c>
      <c r="D14331">
        <v>3</v>
      </c>
      <c r="E14331">
        <v>21</v>
      </c>
      <c r="F14331">
        <v>20</v>
      </c>
      <c r="H14331" t="s">
        <v>83983</v>
      </c>
      <c r="I14331">
        <v>19</v>
      </c>
      <c r="J14331">
        <v>0</v>
      </c>
      <c r="K14331">
        <v>49</v>
      </c>
      <c r="L14331" t="s">
        <v>1322</v>
      </c>
      <c r="N14331" t="s">
        <v>1322</v>
      </c>
      <c r="P14331" t="s">
        <v>1322</v>
      </c>
      <c r="Q14331" t="s">
        <v>1322</v>
      </c>
      <c r="R14331">
        <v>27</v>
      </c>
      <c r="S14331">
        <v>251</v>
      </c>
    </row>
    <row r="14332" spans="1:19">
      <c r="A14332" t="s">
        <v>103623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H14332" t="s">
        <v>83983</v>
      </c>
      <c r="I14332">
        <v>20</v>
      </c>
      <c r="J14332">
        <v>0</v>
      </c>
      <c r="K14332">
        <v>47</v>
      </c>
      <c r="L14332" t="s">
        <v>1322</v>
      </c>
      <c r="N14332" t="s">
        <v>1322</v>
      </c>
      <c r="P14332" t="s">
        <v>1322</v>
      </c>
      <c r="Q14332" t="s">
        <v>1322</v>
      </c>
      <c r="R14332">
        <v>7</v>
      </c>
      <c r="S14332">
        <v>267</v>
      </c>
    </row>
    <row r="14333" spans="1:19">
      <c r="A14333" t="s">
        <v>103624</v>
      </c>
      <c r="B14333">
        <v>582</v>
      </c>
      <c r="C14333">
        <v>250</v>
      </c>
      <c r="D14333">
        <v>34</v>
      </c>
      <c r="E14333">
        <v>8</v>
      </c>
      <c r="F14333">
        <v>6</v>
      </c>
      <c r="H14333" t="s">
        <v>83983</v>
      </c>
      <c r="I14333">
        <v>21</v>
      </c>
      <c r="J14333">
        <v>0</v>
      </c>
      <c r="K14333">
        <v>41</v>
      </c>
      <c r="L14333" t="s">
        <v>1322</v>
      </c>
      <c r="N14333" t="s">
        <v>1322</v>
      </c>
      <c r="P14333" t="s">
        <v>1322</v>
      </c>
      <c r="Q14333" t="s">
        <v>1322</v>
      </c>
      <c r="R14333">
        <v>20</v>
      </c>
      <c r="S14333">
        <v>250</v>
      </c>
    </row>
    <row r="14334" spans="1:19">
      <c r="A14334" t="s">
        <v>103625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H14334" t="s">
        <v>83983</v>
      </c>
      <c r="I14334">
        <v>22</v>
      </c>
      <c r="J14334">
        <v>0</v>
      </c>
      <c r="K14334">
        <v>38</v>
      </c>
      <c r="L14334" t="s">
        <v>1322</v>
      </c>
      <c r="N14334" t="s">
        <v>1322</v>
      </c>
      <c r="P14334" t="s">
        <v>1322</v>
      </c>
      <c r="Q14334" t="s">
        <v>1322</v>
      </c>
      <c r="R14334">
        <v>5</v>
      </c>
      <c r="S14334">
        <v>197</v>
      </c>
    </row>
    <row r="14335" spans="1:19">
      <c r="A14335" t="s">
        <v>103626</v>
      </c>
      <c r="B14335">
        <v>582</v>
      </c>
      <c r="C14335">
        <v>230</v>
      </c>
      <c r="D14335">
        <v>37</v>
      </c>
      <c r="E14335">
        <v>9</v>
      </c>
      <c r="F14335">
        <v>1</v>
      </c>
      <c r="H14335" t="s">
        <v>83983</v>
      </c>
      <c r="I14335">
        <v>23</v>
      </c>
      <c r="J14335">
        <v>0</v>
      </c>
      <c r="K14335">
        <v>36</v>
      </c>
      <c r="L14335" t="s">
        <v>1322</v>
      </c>
      <c r="N14335" t="s">
        <v>1322</v>
      </c>
      <c r="P14335" t="s">
        <v>1322</v>
      </c>
      <c r="Q14335" t="s">
        <v>1322</v>
      </c>
      <c r="R14335">
        <v>7</v>
      </c>
      <c r="S14335">
        <v>230</v>
      </c>
    </row>
    <row r="14336" spans="1:19">
      <c r="A14336" t="s">
        <v>103627</v>
      </c>
      <c r="B14336">
        <v>582</v>
      </c>
      <c r="C14336">
        <v>200</v>
      </c>
      <c r="D14336">
        <v>1</v>
      </c>
      <c r="E14336">
        <v>2</v>
      </c>
      <c r="F14336">
        <v>14</v>
      </c>
      <c r="H14336" t="s">
        <v>83983</v>
      </c>
      <c r="I14336">
        <v>24</v>
      </c>
      <c r="J14336">
        <v>0</v>
      </c>
      <c r="K14336">
        <v>34</v>
      </c>
      <c r="L14336" t="s">
        <v>1322</v>
      </c>
      <c r="N14336" t="s">
        <v>1322</v>
      </c>
      <c r="P14336" t="s">
        <v>1322</v>
      </c>
      <c r="Q14336" t="s">
        <v>1322</v>
      </c>
      <c r="R14336">
        <v>25</v>
      </c>
      <c r="S14336">
        <v>200</v>
      </c>
    </row>
    <row r="14337" spans="1:19">
      <c r="A14337" t="s">
        <v>103628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H14337" t="s">
        <v>83983</v>
      </c>
      <c r="I14337">
        <v>25</v>
      </c>
      <c r="J14337">
        <v>0</v>
      </c>
      <c r="K14337">
        <v>21</v>
      </c>
      <c r="L14337" t="s">
        <v>1322</v>
      </c>
      <c r="N14337" t="s">
        <v>1322</v>
      </c>
      <c r="P14337" t="s">
        <v>1322</v>
      </c>
      <c r="Q14337" t="s">
        <v>1322</v>
      </c>
      <c r="R14337">
        <v>23</v>
      </c>
      <c r="S14337">
        <v>231</v>
      </c>
    </row>
    <row r="14338" spans="1:19">
      <c r="A14338" t="s">
        <v>103629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H14338" t="s">
        <v>83983</v>
      </c>
      <c r="I14338">
        <v>26</v>
      </c>
      <c r="J14338">
        <v>0</v>
      </c>
      <c r="K14338">
        <v>10</v>
      </c>
      <c r="L14338" t="s">
        <v>1322</v>
      </c>
      <c r="N14338" t="s">
        <v>1322</v>
      </c>
      <c r="P14338" t="s">
        <v>1322</v>
      </c>
      <c r="Q14338" t="s">
        <v>1322</v>
      </c>
      <c r="R14338">
        <v>69</v>
      </c>
      <c r="S14338">
        <v>275</v>
      </c>
    </row>
    <row r="14339" spans="1:19">
      <c r="A14339" t="s">
        <v>103630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 t="s">
        <v>481</v>
      </c>
      <c r="I14339">
        <v>1</v>
      </c>
      <c r="J14339">
        <v>9</v>
      </c>
      <c r="K14339">
        <v>75</v>
      </c>
      <c r="L14339" t="s">
        <v>103631</v>
      </c>
      <c r="M14339">
        <v>6417400</v>
      </c>
      <c r="N14339" t="s">
        <v>1322</v>
      </c>
      <c r="P14339" t="s">
        <v>1322</v>
      </c>
      <c r="Q14339" t="s">
        <v>1322</v>
      </c>
      <c r="R14339">
        <v>1</v>
      </c>
      <c r="S14339">
        <v>231</v>
      </c>
    </row>
    <row r="14340" spans="1:19">
      <c r="A14340" t="s">
        <v>103632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 t="s">
        <v>483</v>
      </c>
      <c r="I14340">
        <v>2</v>
      </c>
      <c r="J14340">
        <v>6</v>
      </c>
      <c r="K14340">
        <v>75</v>
      </c>
      <c r="L14340" t="s">
        <v>103633</v>
      </c>
      <c r="M14340">
        <v>6418460</v>
      </c>
      <c r="N14340" t="s">
        <v>1322</v>
      </c>
      <c r="P14340" t="s">
        <v>1322</v>
      </c>
      <c r="Q14340" t="s">
        <v>1322</v>
      </c>
      <c r="R14340">
        <v>1</v>
      </c>
      <c r="S14340">
        <v>182</v>
      </c>
    </row>
    <row r="14341" spans="1:19">
      <c r="A14341" t="s">
        <v>103634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 t="s">
        <v>482</v>
      </c>
      <c r="I14341">
        <v>3</v>
      </c>
      <c r="J14341">
        <v>4</v>
      </c>
      <c r="K14341">
        <v>75</v>
      </c>
      <c r="L14341" t="s">
        <v>103635</v>
      </c>
      <c r="M14341">
        <v>6472460</v>
      </c>
      <c r="N14341" t="s">
        <v>1322</v>
      </c>
      <c r="P14341" t="s">
        <v>1322</v>
      </c>
      <c r="Q14341" t="s">
        <v>1322</v>
      </c>
      <c r="R14341">
        <v>1</v>
      </c>
      <c r="S14341">
        <v>223</v>
      </c>
    </row>
    <row r="14342" spans="1:19">
      <c r="A14342" t="s">
        <v>103636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 t="s">
        <v>484</v>
      </c>
      <c r="I14342">
        <v>4</v>
      </c>
      <c r="J14342">
        <v>3</v>
      </c>
      <c r="K14342">
        <v>74</v>
      </c>
      <c r="L14342" t="s">
        <v>1322</v>
      </c>
      <c r="N14342" t="s">
        <v>1322</v>
      </c>
      <c r="P14342" t="s">
        <v>1322</v>
      </c>
      <c r="Q14342" t="s">
        <v>1322</v>
      </c>
      <c r="R14342">
        <v>11</v>
      </c>
      <c r="S14342">
        <v>199</v>
      </c>
    </row>
    <row r="14343" spans="1:19">
      <c r="A14343" t="s">
        <v>103637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 t="s">
        <v>485</v>
      </c>
      <c r="I14343">
        <v>5</v>
      </c>
      <c r="J14343">
        <v>2</v>
      </c>
      <c r="K14343">
        <v>74</v>
      </c>
      <c r="L14343" t="s">
        <v>1322</v>
      </c>
      <c r="N14343" t="s">
        <v>1322</v>
      </c>
      <c r="P14343" t="s">
        <v>1322</v>
      </c>
      <c r="Q14343" t="s">
        <v>1322</v>
      </c>
      <c r="R14343">
        <v>11</v>
      </c>
      <c r="S14343">
        <v>250</v>
      </c>
    </row>
    <row r="14344" spans="1:19">
      <c r="A14344" t="s">
        <v>103638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 t="s">
        <v>486</v>
      </c>
      <c r="I14344">
        <v>6</v>
      </c>
      <c r="J14344">
        <v>1</v>
      </c>
      <c r="K14344">
        <v>74</v>
      </c>
      <c r="L14344" t="s">
        <v>1322</v>
      </c>
      <c r="N14344" t="s">
        <v>1322</v>
      </c>
      <c r="P14344" t="s">
        <v>1322</v>
      </c>
      <c r="Q14344" t="s">
        <v>1322</v>
      </c>
      <c r="R14344">
        <v>11</v>
      </c>
      <c r="S14344">
        <v>252</v>
      </c>
    </row>
    <row r="14345" spans="1:19">
      <c r="A14345" t="s">
        <v>103639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 t="s">
        <v>488</v>
      </c>
      <c r="I14345">
        <v>7</v>
      </c>
      <c r="J14345">
        <v>0</v>
      </c>
      <c r="K14345">
        <v>74</v>
      </c>
      <c r="L14345" t="s">
        <v>1322</v>
      </c>
      <c r="N14345" t="s">
        <v>1322</v>
      </c>
      <c r="P14345" t="s">
        <v>1322</v>
      </c>
      <c r="Q14345" t="s">
        <v>1322</v>
      </c>
      <c r="R14345">
        <v>11</v>
      </c>
      <c r="S14345">
        <v>294</v>
      </c>
    </row>
    <row r="14346" spans="1:19">
      <c r="A14346" t="s">
        <v>103640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 t="s">
        <v>487</v>
      </c>
      <c r="I14346">
        <v>8</v>
      </c>
      <c r="J14346">
        <v>0</v>
      </c>
      <c r="K14346">
        <v>74</v>
      </c>
      <c r="L14346" t="s">
        <v>1322</v>
      </c>
      <c r="N14346" t="s">
        <v>1322</v>
      </c>
      <c r="P14346" t="s">
        <v>1322</v>
      </c>
      <c r="Q14346" t="s">
        <v>1322</v>
      </c>
      <c r="R14346">
        <v>11</v>
      </c>
      <c r="S14346">
        <v>288</v>
      </c>
    </row>
    <row r="14347" spans="1:19">
      <c r="A14347" t="s">
        <v>103641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 t="s">
        <v>489</v>
      </c>
      <c r="I14347">
        <v>9</v>
      </c>
      <c r="J14347">
        <v>0</v>
      </c>
      <c r="K14347">
        <v>73</v>
      </c>
      <c r="L14347" t="s">
        <v>1322</v>
      </c>
      <c r="N14347" t="s">
        <v>1322</v>
      </c>
      <c r="P14347" t="s">
        <v>1322</v>
      </c>
      <c r="Q14347" t="s">
        <v>1322</v>
      </c>
      <c r="R14347">
        <v>12</v>
      </c>
      <c r="S14347">
        <v>221</v>
      </c>
    </row>
    <row r="14348" spans="1:19">
      <c r="A14348" t="s">
        <v>103642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 t="s">
        <v>490</v>
      </c>
      <c r="I14348">
        <v>10</v>
      </c>
      <c r="J14348">
        <v>0</v>
      </c>
      <c r="K14348">
        <v>71</v>
      </c>
      <c r="L14348" t="s">
        <v>1322</v>
      </c>
      <c r="N14348" t="s">
        <v>1322</v>
      </c>
      <c r="P14348" t="s">
        <v>1322</v>
      </c>
      <c r="Q14348" t="s">
        <v>1322</v>
      </c>
      <c r="R14348">
        <v>14</v>
      </c>
      <c r="S14348">
        <v>298</v>
      </c>
    </row>
    <row r="14349" spans="1:19">
      <c r="A14349" t="s">
        <v>103643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 t="s">
        <v>491</v>
      </c>
      <c r="I14349">
        <v>11</v>
      </c>
      <c r="J14349">
        <v>0</v>
      </c>
      <c r="K14349">
        <v>71</v>
      </c>
      <c r="L14349" t="s">
        <v>1322</v>
      </c>
      <c r="N14349" t="s">
        <v>1322</v>
      </c>
      <c r="P14349" t="s">
        <v>1322</v>
      </c>
      <c r="Q14349" t="s">
        <v>1322</v>
      </c>
      <c r="R14349">
        <v>14</v>
      </c>
      <c r="S14349">
        <v>290</v>
      </c>
    </row>
    <row r="14350" spans="1:19">
      <c r="A14350" t="s">
        <v>103644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 t="s">
        <v>492</v>
      </c>
      <c r="I14350">
        <v>12</v>
      </c>
      <c r="J14350">
        <v>0</v>
      </c>
      <c r="K14350">
        <v>70</v>
      </c>
      <c r="L14350" t="s">
        <v>1322</v>
      </c>
      <c r="N14350" t="s">
        <v>1322</v>
      </c>
      <c r="P14350" t="s">
        <v>1322</v>
      </c>
      <c r="Q14350" t="s">
        <v>1322</v>
      </c>
      <c r="R14350">
        <v>15</v>
      </c>
      <c r="S14350">
        <v>251</v>
      </c>
    </row>
    <row r="14351" spans="1:19">
      <c r="A14351" t="s">
        <v>103645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 t="s">
        <v>493</v>
      </c>
      <c r="I14351">
        <v>13</v>
      </c>
      <c r="J14351">
        <v>0</v>
      </c>
      <c r="K14351">
        <v>70</v>
      </c>
      <c r="L14351" t="s">
        <v>1322</v>
      </c>
      <c r="N14351" t="s">
        <v>1322</v>
      </c>
      <c r="P14351" t="s">
        <v>1322</v>
      </c>
      <c r="Q14351" t="s">
        <v>1322</v>
      </c>
      <c r="R14351">
        <v>15</v>
      </c>
      <c r="S14351">
        <v>178</v>
      </c>
    </row>
    <row r="14352" spans="1:19">
      <c r="A14352" t="s">
        <v>103646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 t="s">
        <v>494</v>
      </c>
      <c r="I14352">
        <v>14</v>
      </c>
      <c r="J14352">
        <v>0</v>
      </c>
      <c r="K14352">
        <v>70</v>
      </c>
      <c r="L14352" t="s">
        <v>1322</v>
      </c>
      <c r="N14352" t="s">
        <v>1322</v>
      </c>
      <c r="P14352" t="s">
        <v>1322</v>
      </c>
      <c r="Q14352" t="s">
        <v>1322</v>
      </c>
      <c r="R14352">
        <v>15</v>
      </c>
      <c r="S14352">
        <v>275</v>
      </c>
    </row>
    <row r="14353" spans="1:19">
      <c r="A14353" t="s">
        <v>103647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 t="s">
        <v>495</v>
      </c>
      <c r="I14353">
        <v>15</v>
      </c>
      <c r="J14353">
        <v>0</v>
      </c>
      <c r="K14353">
        <v>69</v>
      </c>
      <c r="L14353" t="s">
        <v>1322</v>
      </c>
      <c r="N14353" t="s">
        <v>1322</v>
      </c>
      <c r="P14353" t="s">
        <v>1322</v>
      </c>
      <c r="Q14353" t="s">
        <v>1322</v>
      </c>
      <c r="R14353">
        <v>60</v>
      </c>
      <c r="S14353">
        <v>238</v>
      </c>
    </row>
    <row r="14354" spans="1:19">
      <c r="A14354" t="s">
        <v>103648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 t="s">
        <v>496</v>
      </c>
      <c r="I14354">
        <v>16</v>
      </c>
      <c r="J14354">
        <v>0</v>
      </c>
      <c r="K14354">
        <v>67</v>
      </c>
      <c r="L14354" t="s">
        <v>1322</v>
      </c>
      <c r="N14354" t="s">
        <v>1322</v>
      </c>
      <c r="P14354" t="s">
        <v>1322</v>
      </c>
      <c r="Q14354" t="s">
        <v>1322</v>
      </c>
      <c r="R14354">
        <v>5</v>
      </c>
      <c r="S14354">
        <v>222</v>
      </c>
    </row>
    <row r="14355" spans="1:19">
      <c r="A14355" t="s">
        <v>103649</v>
      </c>
      <c r="B14355">
        <v>583</v>
      </c>
      <c r="C14355">
        <v>172</v>
      </c>
      <c r="D14355">
        <v>3</v>
      </c>
      <c r="E14355">
        <v>21</v>
      </c>
      <c r="F14355">
        <v>15</v>
      </c>
      <c r="H14355" t="s">
        <v>83983</v>
      </c>
      <c r="I14355">
        <v>17</v>
      </c>
      <c r="J14355">
        <v>0</v>
      </c>
      <c r="K14355">
        <v>64</v>
      </c>
      <c r="L14355" t="s">
        <v>1322</v>
      </c>
      <c r="N14355" t="s">
        <v>1322</v>
      </c>
      <c r="P14355" t="s">
        <v>1322</v>
      </c>
      <c r="Q14355" t="s">
        <v>1322</v>
      </c>
      <c r="R14355">
        <v>5</v>
      </c>
      <c r="S14355">
        <v>172</v>
      </c>
    </row>
    <row r="14356" spans="1:19">
      <c r="A14356" t="s">
        <v>103650</v>
      </c>
      <c r="B14356">
        <v>583</v>
      </c>
      <c r="C14356">
        <v>200</v>
      </c>
      <c r="D14356">
        <v>1</v>
      </c>
      <c r="E14356">
        <v>2</v>
      </c>
      <c r="F14356">
        <v>8</v>
      </c>
      <c r="H14356" t="s">
        <v>83983</v>
      </c>
      <c r="I14356">
        <v>18</v>
      </c>
      <c r="J14356">
        <v>0</v>
      </c>
      <c r="K14356">
        <v>61</v>
      </c>
      <c r="L14356" t="s">
        <v>1322</v>
      </c>
      <c r="N14356" t="s">
        <v>1322</v>
      </c>
      <c r="P14356" t="s">
        <v>1322</v>
      </c>
      <c r="Q14356" t="s">
        <v>1322</v>
      </c>
      <c r="R14356">
        <v>3</v>
      </c>
      <c r="S14356">
        <v>200</v>
      </c>
    </row>
    <row r="14357" spans="1:19">
      <c r="A14357" t="s">
        <v>103651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H14357" t="s">
        <v>83983</v>
      </c>
      <c r="I14357">
        <v>19</v>
      </c>
      <c r="J14357">
        <v>0</v>
      </c>
      <c r="K14357">
        <v>44</v>
      </c>
      <c r="L14357" t="s">
        <v>1322</v>
      </c>
      <c r="N14357" t="s">
        <v>1322</v>
      </c>
      <c r="P14357" t="s">
        <v>1322</v>
      </c>
      <c r="Q14357" t="s">
        <v>1322</v>
      </c>
      <c r="R14357">
        <v>27</v>
      </c>
      <c r="S14357">
        <v>197</v>
      </c>
    </row>
    <row r="14358" spans="1:19">
      <c r="A14358" t="s">
        <v>103652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H14358" t="s">
        <v>83983</v>
      </c>
      <c r="I14358">
        <v>20</v>
      </c>
      <c r="J14358">
        <v>0</v>
      </c>
      <c r="K14358">
        <v>43</v>
      </c>
      <c r="L14358" t="s">
        <v>1322</v>
      </c>
      <c r="N14358" t="s">
        <v>1322</v>
      </c>
      <c r="P14358" t="s">
        <v>1322</v>
      </c>
      <c r="Q14358" t="s">
        <v>1322</v>
      </c>
      <c r="R14358">
        <v>76</v>
      </c>
      <c r="S14358">
        <v>187</v>
      </c>
    </row>
    <row r="14359" spans="1:19">
      <c r="A14359" t="s">
        <v>103653</v>
      </c>
      <c r="B14359">
        <v>583</v>
      </c>
      <c r="C14359">
        <v>224</v>
      </c>
      <c r="D14359">
        <v>1</v>
      </c>
      <c r="E14359">
        <v>1</v>
      </c>
      <c r="F14359">
        <v>6</v>
      </c>
      <c r="H14359" t="s">
        <v>83983</v>
      </c>
      <c r="I14359">
        <v>21</v>
      </c>
      <c r="J14359">
        <v>0</v>
      </c>
      <c r="K14359">
        <v>40</v>
      </c>
      <c r="L14359" t="s">
        <v>1322</v>
      </c>
      <c r="N14359" t="s">
        <v>1322</v>
      </c>
      <c r="P14359" t="s">
        <v>1322</v>
      </c>
      <c r="Q14359" t="s">
        <v>1322</v>
      </c>
      <c r="R14359">
        <v>5</v>
      </c>
      <c r="S14359">
        <v>224</v>
      </c>
    </row>
    <row r="14360" spans="1:19">
      <c r="A14360" t="s">
        <v>103654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H14360" t="s">
        <v>83983</v>
      </c>
      <c r="I14360">
        <v>22</v>
      </c>
      <c r="J14360">
        <v>0</v>
      </c>
      <c r="K14360">
        <v>23</v>
      </c>
      <c r="L14360" t="s">
        <v>1322</v>
      </c>
      <c r="N14360" t="s">
        <v>1322</v>
      </c>
      <c r="P14360" t="s">
        <v>1322</v>
      </c>
      <c r="Q14360" t="s">
        <v>1322</v>
      </c>
      <c r="R14360">
        <v>24</v>
      </c>
      <c r="S14360">
        <v>276</v>
      </c>
    </row>
    <row r="14361" spans="1:19">
      <c r="A14361" t="s">
        <v>103655</v>
      </c>
      <c r="B14361">
        <v>583</v>
      </c>
      <c r="C14361">
        <v>235</v>
      </c>
      <c r="D14361">
        <v>32</v>
      </c>
      <c r="E14361">
        <v>6</v>
      </c>
      <c r="F14361">
        <v>21</v>
      </c>
      <c r="H14361" t="s">
        <v>83983</v>
      </c>
      <c r="I14361">
        <v>23</v>
      </c>
      <c r="J14361">
        <v>0</v>
      </c>
      <c r="K14361">
        <v>6</v>
      </c>
      <c r="L14361" t="s">
        <v>1322</v>
      </c>
      <c r="N14361" t="s">
        <v>1322</v>
      </c>
      <c r="P14361" t="s">
        <v>1322</v>
      </c>
      <c r="Q14361" t="s">
        <v>1322</v>
      </c>
      <c r="R14361">
        <v>5</v>
      </c>
      <c r="S14361">
        <v>235</v>
      </c>
    </row>
    <row r="14362" spans="1:19">
      <c r="A14362" t="s">
        <v>103656</v>
      </c>
      <c r="B14362">
        <v>583</v>
      </c>
      <c r="C14362">
        <v>230</v>
      </c>
      <c r="D14362">
        <v>37</v>
      </c>
      <c r="E14362">
        <v>9</v>
      </c>
      <c r="F14362">
        <v>11</v>
      </c>
      <c r="H14362" t="s">
        <v>83983</v>
      </c>
      <c r="I14362">
        <v>24</v>
      </c>
      <c r="J14362">
        <v>0</v>
      </c>
      <c r="K14362">
        <v>0</v>
      </c>
      <c r="L14362" t="s">
        <v>1322</v>
      </c>
      <c r="N14362" t="s">
        <v>1322</v>
      </c>
      <c r="P14362" t="s">
        <v>1322</v>
      </c>
      <c r="Q14362" t="s">
        <v>1322</v>
      </c>
      <c r="R14362">
        <v>22</v>
      </c>
      <c r="S14362">
        <v>230</v>
      </c>
    </row>
    <row r="14363" spans="1:19">
      <c r="A14363" t="s">
        <v>103657</v>
      </c>
      <c r="B14363">
        <v>583</v>
      </c>
      <c r="C14363">
        <v>299</v>
      </c>
      <c r="D14363">
        <v>74</v>
      </c>
      <c r="E14363">
        <v>35</v>
      </c>
      <c r="F14363">
        <v>0</v>
      </c>
      <c r="H14363" t="s">
        <v>86895</v>
      </c>
      <c r="I14363">
        <v>25</v>
      </c>
      <c r="J14363">
        <v>0</v>
      </c>
      <c r="K14363">
        <v>0</v>
      </c>
      <c r="L14363" t="s">
        <v>1322</v>
      </c>
      <c r="N14363" t="s">
        <v>1322</v>
      </c>
      <c r="P14363" t="s">
        <v>1322</v>
      </c>
      <c r="Q14363" t="s">
        <v>1322</v>
      </c>
      <c r="R14363">
        <v>54</v>
      </c>
      <c r="S14363">
        <v>299</v>
      </c>
    </row>
    <row r="14364" spans="1:19">
      <c r="A14364" t="s">
        <v>103658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 t="s">
        <v>481</v>
      </c>
      <c r="I14364">
        <v>1</v>
      </c>
      <c r="J14364">
        <v>9</v>
      </c>
      <c r="K14364">
        <v>54</v>
      </c>
      <c r="L14364" t="s">
        <v>103659</v>
      </c>
      <c r="M14364">
        <v>6018840</v>
      </c>
      <c r="N14364" t="s">
        <v>1322</v>
      </c>
      <c r="P14364" t="s">
        <v>1322</v>
      </c>
      <c r="Q14364" t="s">
        <v>1322</v>
      </c>
      <c r="R14364">
        <v>1</v>
      </c>
      <c r="S14364">
        <v>182</v>
      </c>
    </row>
    <row r="14365" spans="1:19">
      <c r="A14365" t="s">
        <v>103660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 t="s">
        <v>483</v>
      </c>
      <c r="I14365">
        <v>2</v>
      </c>
      <c r="J14365">
        <v>6</v>
      </c>
      <c r="K14365">
        <v>54</v>
      </c>
      <c r="L14365" t="s">
        <v>103661</v>
      </c>
      <c r="M14365">
        <v>6020430</v>
      </c>
      <c r="N14365" t="s">
        <v>1322</v>
      </c>
      <c r="P14365" t="s">
        <v>1322</v>
      </c>
      <c r="Q14365" t="s">
        <v>1322</v>
      </c>
      <c r="R14365">
        <v>1</v>
      </c>
      <c r="S14365">
        <v>231</v>
      </c>
    </row>
    <row r="14366" spans="1:19">
      <c r="A14366" t="s">
        <v>103662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 t="s">
        <v>482</v>
      </c>
      <c r="I14366">
        <v>3</v>
      </c>
      <c r="J14366">
        <v>4</v>
      </c>
      <c r="K14366">
        <v>54</v>
      </c>
      <c r="L14366" t="s">
        <v>103663</v>
      </c>
      <c r="M14366">
        <v>6021150</v>
      </c>
      <c r="N14366" t="s">
        <v>1322</v>
      </c>
      <c r="P14366" t="s">
        <v>1322</v>
      </c>
      <c r="Q14366" t="s">
        <v>1322</v>
      </c>
      <c r="R14366">
        <v>1</v>
      </c>
      <c r="S14366">
        <v>200</v>
      </c>
    </row>
    <row r="14367" spans="1:19">
      <c r="A14367" t="s">
        <v>103664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 t="s">
        <v>484</v>
      </c>
      <c r="I14367">
        <v>4</v>
      </c>
      <c r="J14367">
        <v>3</v>
      </c>
      <c r="K14367">
        <v>54</v>
      </c>
      <c r="L14367" t="s">
        <v>103665</v>
      </c>
      <c r="M14367">
        <v>6058610</v>
      </c>
      <c r="N14367" t="s">
        <v>1322</v>
      </c>
      <c r="P14367" t="s">
        <v>1322</v>
      </c>
      <c r="Q14367" t="s">
        <v>1322</v>
      </c>
      <c r="R14367">
        <v>1</v>
      </c>
      <c r="S14367">
        <v>224</v>
      </c>
    </row>
    <row r="14368" spans="1:19">
      <c r="A14368" t="s">
        <v>103666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 t="s">
        <v>485</v>
      </c>
      <c r="I14368">
        <v>5</v>
      </c>
      <c r="J14368">
        <v>2</v>
      </c>
      <c r="K14368">
        <v>54</v>
      </c>
      <c r="L14368" t="s">
        <v>103667</v>
      </c>
      <c r="M14368">
        <v>6080920</v>
      </c>
      <c r="N14368" t="s">
        <v>1322</v>
      </c>
      <c r="P14368" t="s">
        <v>1322</v>
      </c>
      <c r="Q14368" t="s">
        <v>1322</v>
      </c>
      <c r="R14368">
        <v>1</v>
      </c>
      <c r="S14368">
        <v>207</v>
      </c>
    </row>
    <row r="14369" spans="1:19">
      <c r="A14369" t="s">
        <v>1036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 t="s">
        <v>486</v>
      </c>
      <c r="I14369">
        <v>6</v>
      </c>
      <c r="J14369">
        <v>1</v>
      </c>
      <c r="K14369">
        <v>54</v>
      </c>
      <c r="L14369" t="s">
        <v>103669</v>
      </c>
      <c r="M14369">
        <v>6086240</v>
      </c>
      <c r="N14369" t="s">
        <v>1322</v>
      </c>
      <c r="P14369" t="s">
        <v>1322</v>
      </c>
      <c r="Q14369" t="s">
        <v>1322</v>
      </c>
      <c r="R14369">
        <v>1</v>
      </c>
      <c r="S14369">
        <v>221</v>
      </c>
    </row>
    <row r="14370" spans="1:19">
      <c r="A14370" t="s">
        <v>103670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 t="s">
        <v>488</v>
      </c>
      <c r="I14370">
        <v>7</v>
      </c>
      <c r="J14370">
        <v>0</v>
      </c>
      <c r="K14370">
        <v>54</v>
      </c>
      <c r="L14370" t="s">
        <v>103671</v>
      </c>
      <c r="M14370">
        <v>6088450</v>
      </c>
      <c r="N14370" t="s">
        <v>1322</v>
      </c>
      <c r="P14370" t="s">
        <v>1322</v>
      </c>
      <c r="Q14370" t="s">
        <v>1322</v>
      </c>
      <c r="R14370">
        <v>1</v>
      </c>
      <c r="S14370">
        <v>294</v>
      </c>
    </row>
    <row r="14371" spans="1:19">
      <c r="A14371" t="s">
        <v>103672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 t="s">
        <v>487</v>
      </c>
      <c r="I14371">
        <v>8</v>
      </c>
      <c r="J14371">
        <v>0</v>
      </c>
      <c r="K14371">
        <v>54</v>
      </c>
      <c r="L14371" t="s">
        <v>103673</v>
      </c>
      <c r="M14371">
        <v>6098620</v>
      </c>
      <c r="N14371" t="s">
        <v>1322</v>
      </c>
      <c r="P14371" t="s">
        <v>1322</v>
      </c>
      <c r="Q14371" t="s">
        <v>1322</v>
      </c>
      <c r="R14371">
        <v>1</v>
      </c>
      <c r="S14371">
        <v>197</v>
      </c>
    </row>
    <row r="14372" spans="1:19">
      <c r="A14372" t="s">
        <v>103674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 t="s">
        <v>489</v>
      </c>
      <c r="I14372">
        <v>9</v>
      </c>
      <c r="J14372">
        <v>0</v>
      </c>
      <c r="K14372">
        <v>54</v>
      </c>
      <c r="L14372" t="s">
        <v>103675</v>
      </c>
      <c r="M14372">
        <v>6110520</v>
      </c>
      <c r="N14372" t="s">
        <v>1322</v>
      </c>
      <c r="P14372" t="s">
        <v>1322</v>
      </c>
      <c r="Q14372" t="s">
        <v>1322</v>
      </c>
      <c r="R14372">
        <v>1</v>
      </c>
      <c r="S14372">
        <v>222</v>
      </c>
    </row>
    <row r="14373" spans="1:19">
      <c r="A14373" t="s">
        <v>103676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 t="s">
        <v>490</v>
      </c>
      <c r="I14373">
        <v>10</v>
      </c>
      <c r="J14373">
        <v>0</v>
      </c>
      <c r="K14373">
        <v>54</v>
      </c>
      <c r="L14373" t="s">
        <v>103677</v>
      </c>
      <c r="M14373">
        <v>6114860</v>
      </c>
      <c r="N14373" t="s">
        <v>1322</v>
      </c>
      <c r="P14373" t="s">
        <v>1322</v>
      </c>
      <c r="Q14373" t="s">
        <v>1322</v>
      </c>
      <c r="R14373">
        <v>1</v>
      </c>
      <c r="S14373">
        <v>238</v>
      </c>
    </row>
    <row r="14374" spans="1:19">
      <c r="A14374" t="s">
        <v>103678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 t="s">
        <v>491</v>
      </c>
      <c r="I14374">
        <v>11</v>
      </c>
      <c r="J14374">
        <v>0</v>
      </c>
      <c r="K14374">
        <v>54</v>
      </c>
      <c r="L14374" t="s">
        <v>103679</v>
      </c>
      <c r="M14374">
        <v>6115610</v>
      </c>
      <c r="N14374" t="s">
        <v>1322</v>
      </c>
      <c r="P14374" t="s">
        <v>1322</v>
      </c>
      <c r="Q14374" t="s">
        <v>1322</v>
      </c>
      <c r="R14374">
        <v>1</v>
      </c>
      <c r="S14374">
        <v>172</v>
      </c>
    </row>
    <row r="14375" spans="1:19">
      <c r="A14375" t="s">
        <v>103680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 t="s">
        <v>492</v>
      </c>
      <c r="I14375">
        <v>12</v>
      </c>
      <c r="J14375">
        <v>0</v>
      </c>
      <c r="K14375">
        <v>54</v>
      </c>
      <c r="L14375" t="s">
        <v>103681</v>
      </c>
      <c r="M14375">
        <v>6115970</v>
      </c>
      <c r="N14375" t="s">
        <v>1322</v>
      </c>
      <c r="P14375" t="s">
        <v>1322</v>
      </c>
      <c r="Q14375" t="s">
        <v>1322</v>
      </c>
      <c r="R14375">
        <v>1</v>
      </c>
      <c r="S14375">
        <v>219</v>
      </c>
    </row>
    <row r="14376" spans="1:19">
      <c r="A14376" t="s">
        <v>103682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 t="s">
        <v>493</v>
      </c>
      <c r="I14376">
        <v>13</v>
      </c>
      <c r="J14376">
        <v>0</v>
      </c>
      <c r="K14376">
        <v>53</v>
      </c>
      <c r="L14376" t="s">
        <v>1322</v>
      </c>
      <c r="N14376" t="s">
        <v>1322</v>
      </c>
      <c r="P14376" t="s">
        <v>1322</v>
      </c>
      <c r="Q14376" t="s">
        <v>1322</v>
      </c>
      <c r="R14376">
        <v>11</v>
      </c>
      <c r="S14376">
        <v>187</v>
      </c>
    </row>
    <row r="14377" spans="1:19">
      <c r="A14377" t="s">
        <v>103683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 t="s">
        <v>494</v>
      </c>
      <c r="I14377">
        <v>14</v>
      </c>
      <c r="J14377">
        <v>0</v>
      </c>
      <c r="K14377">
        <v>53</v>
      </c>
      <c r="L14377" t="s">
        <v>1322</v>
      </c>
      <c r="N14377" t="s">
        <v>1322</v>
      </c>
      <c r="P14377" t="s">
        <v>1322</v>
      </c>
      <c r="Q14377" t="s">
        <v>1322</v>
      </c>
      <c r="R14377">
        <v>11</v>
      </c>
      <c r="S14377">
        <v>199</v>
      </c>
    </row>
    <row r="14378" spans="1:19">
      <c r="A14378" t="s">
        <v>103684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 t="s">
        <v>495</v>
      </c>
      <c r="I14378">
        <v>15</v>
      </c>
      <c r="J14378">
        <v>0</v>
      </c>
      <c r="K14378">
        <v>53</v>
      </c>
      <c r="L14378" t="s">
        <v>1322</v>
      </c>
      <c r="N14378" t="s">
        <v>1322</v>
      </c>
      <c r="P14378" t="s">
        <v>1322</v>
      </c>
      <c r="Q14378" t="s">
        <v>1322</v>
      </c>
      <c r="R14378">
        <v>11</v>
      </c>
      <c r="S14378">
        <v>298</v>
      </c>
    </row>
    <row r="14379" spans="1:19">
      <c r="A14379" t="s">
        <v>103685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 t="s">
        <v>496</v>
      </c>
      <c r="I14379">
        <v>16</v>
      </c>
      <c r="J14379">
        <v>0</v>
      </c>
      <c r="K14379">
        <v>53</v>
      </c>
      <c r="L14379" t="s">
        <v>1322</v>
      </c>
      <c r="N14379" t="s">
        <v>1322</v>
      </c>
      <c r="P14379" t="s">
        <v>1322</v>
      </c>
      <c r="Q14379" t="s">
        <v>1322</v>
      </c>
      <c r="R14379">
        <v>11</v>
      </c>
      <c r="S14379">
        <v>178</v>
      </c>
    </row>
    <row r="14380" spans="1:19">
      <c r="A14380" t="s">
        <v>103686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 t="s">
        <v>497</v>
      </c>
      <c r="I14380">
        <v>17</v>
      </c>
      <c r="J14380">
        <v>0</v>
      </c>
      <c r="K14380">
        <v>52</v>
      </c>
      <c r="L14380" t="s">
        <v>1322</v>
      </c>
      <c r="N14380" t="s">
        <v>1322</v>
      </c>
      <c r="P14380" t="s">
        <v>1322</v>
      </c>
      <c r="Q14380" t="s">
        <v>1322</v>
      </c>
      <c r="R14380">
        <v>12</v>
      </c>
      <c r="S14380">
        <v>276</v>
      </c>
    </row>
    <row r="14381" spans="1:19">
      <c r="A14381" t="s">
        <v>103687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 t="s">
        <v>498</v>
      </c>
      <c r="I14381">
        <v>18</v>
      </c>
      <c r="J14381">
        <v>0</v>
      </c>
      <c r="K14381">
        <v>50</v>
      </c>
      <c r="L14381" t="s">
        <v>1322</v>
      </c>
      <c r="N14381" t="s">
        <v>1322</v>
      </c>
      <c r="P14381" t="s">
        <v>1322</v>
      </c>
      <c r="Q14381" t="s">
        <v>1322</v>
      </c>
      <c r="R14381">
        <v>14</v>
      </c>
      <c r="S14381">
        <v>275</v>
      </c>
    </row>
    <row r="14382" spans="1:19">
      <c r="A14382" t="s">
        <v>103688</v>
      </c>
      <c r="B14382">
        <v>584</v>
      </c>
      <c r="C14382">
        <v>250</v>
      </c>
      <c r="D14382">
        <v>34</v>
      </c>
      <c r="E14382">
        <v>8</v>
      </c>
      <c r="F14382">
        <v>5</v>
      </c>
      <c r="H14382" t="s">
        <v>83983</v>
      </c>
      <c r="I14382">
        <v>19</v>
      </c>
      <c r="J14382">
        <v>0</v>
      </c>
      <c r="K14382">
        <v>26</v>
      </c>
      <c r="L14382" t="s">
        <v>1322</v>
      </c>
      <c r="N14382" t="s">
        <v>1322</v>
      </c>
      <c r="P14382" t="s">
        <v>1322</v>
      </c>
      <c r="Q14382" t="s">
        <v>1322</v>
      </c>
      <c r="R14382">
        <v>7</v>
      </c>
      <c r="S14382">
        <v>250</v>
      </c>
    </row>
    <row r="14383" spans="1:19">
      <c r="A14383" t="s">
        <v>103689</v>
      </c>
      <c r="B14383">
        <v>584</v>
      </c>
      <c r="C14383">
        <v>235</v>
      </c>
      <c r="D14383">
        <v>32</v>
      </c>
      <c r="E14383">
        <v>6</v>
      </c>
      <c r="F14383">
        <v>19</v>
      </c>
      <c r="H14383" t="s">
        <v>83983</v>
      </c>
      <c r="I14383">
        <v>20</v>
      </c>
      <c r="J14383">
        <v>0</v>
      </c>
      <c r="K14383">
        <v>17</v>
      </c>
      <c r="L14383" t="s">
        <v>1322</v>
      </c>
      <c r="N14383" t="s">
        <v>1322</v>
      </c>
      <c r="P14383" t="s">
        <v>1322</v>
      </c>
      <c r="Q14383" t="s">
        <v>1322</v>
      </c>
      <c r="R14383">
        <v>23</v>
      </c>
      <c r="S14383">
        <v>235</v>
      </c>
    </row>
    <row r="14384" spans="1:19">
      <c r="A14384" t="s">
        <v>103690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H14384" t="s">
        <v>83983</v>
      </c>
      <c r="I14384">
        <v>21</v>
      </c>
      <c r="J14384">
        <v>0</v>
      </c>
      <c r="K14384">
        <v>14</v>
      </c>
      <c r="L14384" t="s">
        <v>1322</v>
      </c>
      <c r="N14384" t="s">
        <v>1322</v>
      </c>
      <c r="P14384" t="s">
        <v>1322</v>
      </c>
      <c r="Q14384" t="s">
        <v>1322</v>
      </c>
      <c r="R14384">
        <v>5</v>
      </c>
      <c r="S14384">
        <v>290</v>
      </c>
    </row>
    <row r="14385" spans="1:19">
      <c r="A14385" t="s">
        <v>103691</v>
      </c>
      <c r="B14385">
        <v>584</v>
      </c>
      <c r="C14385">
        <v>230</v>
      </c>
      <c r="D14385">
        <v>37</v>
      </c>
      <c r="E14385">
        <v>9</v>
      </c>
      <c r="F14385">
        <v>8</v>
      </c>
      <c r="H14385" t="s">
        <v>83983</v>
      </c>
      <c r="I14385">
        <v>22</v>
      </c>
      <c r="J14385">
        <v>0</v>
      </c>
      <c r="K14385">
        <v>6</v>
      </c>
      <c r="L14385" t="s">
        <v>1322</v>
      </c>
      <c r="N14385" t="s">
        <v>1322</v>
      </c>
      <c r="P14385" t="s">
        <v>1322</v>
      </c>
      <c r="Q14385" t="s">
        <v>1322</v>
      </c>
      <c r="R14385">
        <v>83</v>
      </c>
      <c r="S14385">
        <v>230</v>
      </c>
    </row>
    <row r="14386" spans="1:19">
      <c r="A14386" t="s">
        <v>103692</v>
      </c>
      <c r="B14386">
        <v>584</v>
      </c>
      <c r="C14386">
        <v>223</v>
      </c>
      <c r="D14386">
        <v>6</v>
      </c>
      <c r="E14386">
        <v>11</v>
      </c>
      <c r="F14386">
        <v>9</v>
      </c>
      <c r="H14386" t="s">
        <v>83983</v>
      </c>
      <c r="I14386">
        <v>23</v>
      </c>
      <c r="J14386">
        <v>0</v>
      </c>
      <c r="K14386">
        <v>6</v>
      </c>
      <c r="L14386" t="s">
        <v>1322</v>
      </c>
      <c r="N14386" t="s">
        <v>1322</v>
      </c>
      <c r="P14386" t="s">
        <v>1322</v>
      </c>
      <c r="Q14386" t="s">
        <v>1322</v>
      </c>
      <c r="R14386">
        <v>5</v>
      </c>
      <c r="S14386">
        <v>223</v>
      </c>
    </row>
    <row r="14387" spans="1:19">
      <c r="A14387" t="s">
        <v>103693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H14387" t="s">
        <v>83983</v>
      </c>
      <c r="I14387">
        <v>24</v>
      </c>
      <c r="J14387">
        <v>0</v>
      </c>
      <c r="K14387">
        <v>6</v>
      </c>
      <c r="L14387" t="s">
        <v>1322</v>
      </c>
      <c r="N14387" t="s">
        <v>1322</v>
      </c>
      <c r="P14387" t="s">
        <v>1322</v>
      </c>
      <c r="Q14387" t="s">
        <v>1322</v>
      </c>
      <c r="R14387">
        <v>7</v>
      </c>
      <c r="S14387">
        <v>288</v>
      </c>
    </row>
    <row r="14388" spans="1:19">
      <c r="A14388" t="s">
        <v>103694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H14388" t="s">
        <v>83983</v>
      </c>
      <c r="I14388">
        <v>25</v>
      </c>
      <c r="J14388">
        <v>0</v>
      </c>
      <c r="K14388">
        <v>2</v>
      </c>
      <c r="L14388" t="s">
        <v>1322</v>
      </c>
      <c r="N14388" t="s">
        <v>1322</v>
      </c>
      <c r="P14388" t="s">
        <v>1322</v>
      </c>
      <c r="Q14388" t="s">
        <v>1322</v>
      </c>
      <c r="R14388">
        <v>7</v>
      </c>
      <c r="S14388">
        <v>252</v>
      </c>
    </row>
    <row r="14389" spans="1:19">
      <c r="A14389" t="s">
        <v>103695</v>
      </c>
      <c r="B14389">
        <v>584</v>
      </c>
      <c r="C14389">
        <v>296</v>
      </c>
      <c r="D14389">
        <v>3</v>
      </c>
      <c r="E14389">
        <v>20</v>
      </c>
      <c r="F14389">
        <v>24</v>
      </c>
      <c r="H14389" t="s">
        <v>86895</v>
      </c>
      <c r="I14389">
        <v>26</v>
      </c>
      <c r="J14389">
        <v>0</v>
      </c>
      <c r="K14389">
        <v>0</v>
      </c>
      <c r="L14389" t="s">
        <v>1322</v>
      </c>
      <c r="N14389" t="s">
        <v>1322</v>
      </c>
      <c r="P14389" t="s">
        <v>1322</v>
      </c>
      <c r="Q14389" t="s">
        <v>1322</v>
      </c>
      <c r="R14389">
        <v>54</v>
      </c>
      <c r="S14389">
        <v>296</v>
      </c>
    </row>
    <row r="14390" spans="1:19">
      <c r="A14390" t="s">
        <v>103696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 t="s">
        <v>481</v>
      </c>
      <c r="I14390">
        <v>1</v>
      </c>
      <c r="J14390">
        <v>9</v>
      </c>
      <c r="K14390">
        <v>56</v>
      </c>
      <c r="L14390" t="s">
        <v>103697</v>
      </c>
      <c r="M14390">
        <v>4925000</v>
      </c>
      <c r="N14390" t="s">
        <v>1322</v>
      </c>
      <c r="P14390" t="s">
        <v>1322</v>
      </c>
      <c r="Q14390" t="s">
        <v>1322</v>
      </c>
      <c r="R14390">
        <v>1</v>
      </c>
      <c r="S14390">
        <v>224</v>
      </c>
    </row>
    <row r="14391" spans="1:19">
      <c r="A14391" t="s">
        <v>103698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 t="s">
        <v>483</v>
      </c>
      <c r="I14391">
        <v>2</v>
      </c>
      <c r="J14391">
        <v>6</v>
      </c>
      <c r="K14391">
        <v>55</v>
      </c>
      <c r="L14391" t="s">
        <v>1322</v>
      </c>
      <c r="N14391" t="s">
        <v>1322</v>
      </c>
      <c r="P14391" t="s">
        <v>1322</v>
      </c>
      <c r="Q14391" t="s">
        <v>1322</v>
      </c>
      <c r="R14391">
        <v>3</v>
      </c>
      <c r="S14391">
        <v>250</v>
      </c>
    </row>
    <row r="14392" spans="1:19">
      <c r="A14392" t="s">
        <v>103699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 t="s">
        <v>482</v>
      </c>
      <c r="I14392">
        <v>3</v>
      </c>
      <c r="J14392">
        <v>4</v>
      </c>
      <c r="K14392">
        <v>55</v>
      </c>
      <c r="L14392" t="s">
        <v>1322</v>
      </c>
      <c r="N14392" t="s">
        <v>1322</v>
      </c>
      <c r="P14392" t="s">
        <v>1322</v>
      </c>
      <c r="Q14392" t="s">
        <v>1322</v>
      </c>
      <c r="R14392">
        <v>3</v>
      </c>
      <c r="S14392">
        <v>222</v>
      </c>
    </row>
    <row r="14393" spans="1:19">
      <c r="A14393" t="s">
        <v>103700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 t="s">
        <v>484</v>
      </c>
      <c r="I14393">
        <v>4</v>
      </c>
      <c r="J14393">
        <v>3</v>
      </c>
      <c r="K14393">
        <v>55</v>
      </c>
      <c r="L14393" t="s">
        <v>1322</v>
      </c>
      <c r="N14393" t="s">
        <v>1322</v>
      </c>
      <c r="P14393" t="s">
        <v>1322</v>
      </c>
      <c r="Q14393" t="s">
        <v>1322</v>
      </c>
      <c r="R14393">
        <v>3</v>
      </c>
      <c r="S14393">
        <v>231</v>
      </c>
    </row>
    <row r="14394" spans="1:19">
      <c r="A14394" t="s">
        <v>103701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 t="s">
        <v>485</v>
      </c>
      <c r="I14394">
        <v>5</v>
      </c>
      <c r="J14394">
        <v>2</v>
      </c>
      <c r="K14394">
        <v>55</v>
      </c>
      <c r="L14394" t="s">
        <v>1322</v>
      </c>
      <c r="N14394" t="s">
        <v>1322</v>
      </c>
      <c r="P14394" t="s">
        <v>1322</v>
      </c>
      <c r="Q14394" t="s">
        <v>1322</v>
      </c>
      <c r="R14394">
        <v>3</v>
      </c>
      <c r="S14394">
        <v>288</v>
      </c>
    </row>
    <row r="14395" spans="1:19">
      <c r="A14395" t="s">
        <v>103702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 t="s">
        <v>486</v>
      </c>
      <c r="I14395">
        <v>6</v>
      </c>
      <c r="J14395">
        <v>1</v>
      </c>
      <c r="K14395">
        <v>55</v>
      </c>
      <c r="L14395" t="s">
        <v>1322</v>
      </c>
      <c r="N14395" t="s">
        <v>1322</v>
      </c>
      <c r="P14395" t="s">
        <v>1322</v>
      </c>
      <c r="Q14395" t="s">
        <v>1322</v>
      </c>
      <c r="R14395">
        <v>11</v>
      </c>
      <c r="S14395">
        <v>230</v>
      </c>
    </row>
    <row r="14396" spans="1:19">
      <c r="A14396" t="s">
        <v>103703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 t="s">
        <v>488</v>
      </c>
      <c r="I14396">
        <v>7</v>
      </c>
      <c r="J14396">
        <v>0</v>
      </c>
      <c r="K14396">
        <v>55</v>
      </c>
      <c r="L14396" t="s">
        <v>1322</v>
      </c>
      <c r="N14396" t="s">
        <v>1322</v>
      </c>
      <c r="P14396" t="s">
        <v>1322</v>
      </c>
      <c r="Q14396" t="s">
        <v>1322</v>
      </c>
      <c r="R14396">
        <v>3</v>
      </c>
      <c r="S14396">
        <v>200</v>
      </c>
    </row>
    <row r="14397" spans="1:19">
      <c r="A14397" t="s">
        <v>103704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 t="s">
        <v>487</v>
      </c>
      <c r="I14397">
        <v>8</v>
      </c>
      <c r="J14397">
        <v>0</v>
      </c>
      <c r="K14397">
        <v>54</v>
      </c>
      <c r="L14397" t="s">
        <v>1322</v>
      </c>
      <c r="N14397" t="s">
        <v>1322</v>
      </c>
      <c r="P14397" t="s">
        <v>1322</v>
      </c>
      <c r="Q14397" t="s">
        <v>1322</v>
      </c>
      <c r="R14397">
        <v>12</v>
      </c>
      <c r="S14397">
        <v>182</v>
      </c>
    </row>
    <row r="14398" spans="1:19">
      <c r="A14398" t="s">
        <v>103705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 t="s">
        <v>489</v>
      </c>
      <c r="I14398">
        <v>9</v>
      </c>
      <c r="J14398">
        <v>0</v>
      </c>
      <c r="K14398">
        <v>54</v>
      </c>
      <c r="L14398" t="s">
        <v>1322</v>
      </c>
      <c r="N14398" t="s">
        <v>1322</v>
      </c>
      <c r="P14398" t="s">
        <v>1322</v>
      </c>
      <c r="Q14398" t="s">
        <v>1322</v>
      </c>
      <c r="R14398">
        <v>3</v>
      </c>
      <c r="S14398">
        <v>221</v>
      </c>
    </row>
    <row r="14399" spans="1:19">
      <c r="A14399" t="s">
        <v>103706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 t="s">
        <v>490</v>
      </c>
      <c r="I14399">
        <v>10</v>
      </c>
      <c r="J14399">
        <v>0</v>
      </c>
      <c r="K14399">
        <v>54</v>
      </c>
      <c r="L14399" t="s">
        <v>1322</v>
      </c>
      <c r="N14399" t="s">
        <v>1322</v>
      </c>
      <c r="P14399" t="s">
        <v>1322</v>
      </c>
      <c r="Q14399" t="s">
        <v>1322</v>
      </c>
      <c r="R14399">
        <v>12</v>
      </c>
      <c r="S14399">
        <v>178</v>
      </c>
    </row>
    <row r="14400" spans="1:19">
      <c r="A14400" t="s">
        <v>103707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 t="s">
        <v>491</v>
      </c>
      <c r="I14400">
        <v>11</v>
      </c>
      <c r="J14400">
        <v>0</v>
      </c>
      <c r="K14400">
        <v>54</v>
      </c>
      <c r="L14400" t="s">
        <v>1322</v>
      </c>
      <c r="N14400" t="s">
        <v>1322</v>
      </c>
      <c r="P14400" t="s">
        <v>1322</v>
      </c>
      <c r="Q14400" t="s">
        <v>1322</v>
      </c>
      <c r="R14400">
        <v>3</v>
      </c>
      <c r="S14400">
        <v>187</v>
      </c>
    </row>
    <row r="14401" spans="1:19">
      <c r="A14401" t="s">
        <v>103708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 t="s">
        <v>492</v>
      </c>
      <c r="I14401">
        <v>12</v>
      </c>
      <c r="J14401">
        <v>0</v>
      </c>
      <c r="K14401">
        <v>54</v>
      </c>
      <c r="L14401" t="s">
        <v>1322</v>
      </c>
      <c r="N14401" t="s">
        <v>1322</v>
      </c>
      <c r="P14401" t="s">
        <v>1322</v>
      </c>
      <c r="Q14401" t="s">
        <v>1322</v>
      </c>
      <c r="R14401">
        <v>12</v>
      </c>
      <c r="S14401">
        <v>207</v>
      </c>
    </row>
    <row r="14402" spans="1:19">
      <c r="A14402" t="s">
        <v>103709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 t="s">
        <v>493</v>
      </c>
      <c r="I14402">
        <v>13</v>
      </c>
      <c r="J14402">
        <v>0</v>
      </c>
      <c r="K14402">
        <v>54</v>
      </c>
      <c r="L14402" t="s">
        <v>1322</v>
      </c>
      <c r="N14402" t="s">
        <v>1322</v>
      </c>
      <c r="P14402" t="s">
        <v>1322</v>
      </c>
      <c r="Q14402" t="s">
        <v>1322</v>
      </c>
      <c r="R14402">
        <v>12</v>
      </c>
      <c r="S14402">
        <v>223</v>
      </c>
    </row>
    <row r="14403" spans="1:19">
      <c r="A14403" t="s">
        <v>103710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 t="s">
        <v>494</v>
      </c>
      <c r="I14403">
        <v>14</v>
      </c>
      <c r="J14403">
        <v>0</v>
      </c>
      <c r="K14403">
        <v>53</v>
      </c>
      <c r="L14403" t="s">
        <v>1322</v>
      </c>
      <c r="N14403" t="s">
        <v>1322</v>
      </c>
      <c r="P14403" t="s">
        <v>1322</v>
      </c>
      <c r="Q14403" t="s">
        <v>1322</v>
      </c>
      <c r="R14403">
        <v>3</v>
      </c>
      <c r="S14403">
        <v>197</v>
      </c>
    </row>
    <row r="14404" spans="1:19">
      <c r="A14404" t="s">
        <v>103711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 t="s">
        <v>495</v>
      </c>
      <c r="I14404">
        <v>15</v>
      </c>
      <c r="J14404">
        <v>0</v>
      </c>
      <c r="K14404">
        <v>53</v>
      </c>
      <c r="L14404" t="s">
        <v>1322</v>
      </c>
      <c r="N14404" t="s">
        <v>1322</v>
      </c>
      <c r="P14404" t="s">
        <v>1322</v>
      </c>
      <c r="Q14404" t="s">
        <v>1322</v>
      </c>
      <c r="R14404">
        <v>3</v>
      </c>
      <c r="S14404">
        <v>294</v>
      </c>
    </row>
    <row r="14405" spans="1:19">
      <c r="A14405" t="s">
        <v>103712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 t="s">
        <v>496</v>
      </c>
      <c r="I14405">
        <v>16</v>
      </c>
      <c r="J14405">
        <v>0</v>
      </c>
      <c r="K14405">
        <v>53</v>
      </c>
      <c r="L14405" t="s">
        <v>1322</v>
      </c>
      <c r="N14405" t="s">
        <v>1322</v>
      </c>
      <c r="P14405" t="s">
        <v>1322</v>
      </c>
      <c r="Q14405" t="s">
        <v>1322</v>
      </c>
      <c r="R14405">
        <v>3</v>
      </c>
      <c r="S14405">
        <v>205</v>
      </c>
    </row>
    <row r="14406" spans="1:19">
      <c r="A14406" t="s">
        <v>103713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 t="s">
        <v>497</v>
      </c>
      <c r="I14406">
        <v>17</v>
      </c>
      <c r="J14406">
        <v>0</v>
      </c>
      <c r="K14406">
        <v>51</v>
      </c>
      <c r="L14406" t="s">
        <v>1322</v>
      </c>
      <c r="N14406" t="s">
        <v>1322</v>
      </c>
      <c r="P14406" t="s">
        <v>1322</v>
      </c>
      <c r="Q14406" t="s">
        <v>1322</v>
      </c>
      <c r="R14406">
        <v>3</v>
      </c>
      <c r="S14406">
        <v>300</v>
      </c>
    </row>
    <row r="14407" spans="1:19">
      <c r="A14407" t="s">
        <v>103714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 t="s">
        <v>498</v>
      </c>
      <c r="I14407">
        <v>18</v>
      </c>
      <c r="J14407">
        <v>0</v>
      </c>
      <c r="K14407">
        <v>50</v>
      </c>
      <c r="L14407" t="s">
        <v>1322</v>
      </c>
      <c r="N14407" t="s">
        <v>1322</v>
      </c>
      <c r="P14407" t="s">
        <v>1322</v>
      </c>
      <c r="Q14407" t="s">
        <v>1322</v>
      </c>
      <c r="R14407">
        <v>3</v>
      </c>
      <c r="S14407">
        <v>301</v>
      </c>
    </row>
    <row r="14408" spans="1:19">
      <c r="A14408" t="s">
        <v>103715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 t="s">
        <v>499</v>
      </c>
      <c r="I14408">
        <v>19</v>
      </c>
      <c r="J14408">
        <v>0</v>
      </c>
      <c r="K14408">
        <v>50</v>
      </c>
      <c r="L14408" t="s">
        <v>1322</v>
      </c>
      <c r="N14408" t="s">
        <v>1322</v>
      </c>
      <c r="P14408" t="s">
        <v>1322</v>
      </c>
      <c r="Q14408" t="s">
        <v>1322</v>
      </c>
      <c r="R14408">
        <v>3</v>
      </c>
      <c r="S14408">
        <v>290</v>
      </c>
    </row>
    <row r="14409" spans="1:19">
      <c r="A14409" t="s">
        <v>103716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H14409" t="s">
        <v>83983</v>
      </c>
      <c r="I14409">
        <v>20</v>
      </c>
      <c r="J14409">
        <v>0</v>
      </c>
      <c r="K14409">
        <v>45</v>
      </c>
      <c r="L14409" t="s">
        <v>1322</v>
      </c>
      <c r="N14409" t="s">
        <v>1322</v>
      </c>
      <c r="P14409" t="s">
        <v>1322</v>
      </c>
      <c r="Q14409" t="s">
        <v>1322</v>
      </c>
      <c r="R14409">
        <v>3</v>
      </c>
      <c r="S14409">
        <v>233</v>
      </c>
    </row>
    <row r="14410" spans="1:19">
      <c r="A14410" t="s">
        <v>103717</v>
      </c>
      <c r="B14410">
        <v>585</v>
      </c>
      <c r="C14410">
        <v>302</v>
      </c>
      <c r="D14410">
        <v>32</v>
      </c>
      <c r="E14410">
        <v>6</v>
      </c>
      <c r="F14410">
        <v>25</v>
      </c>
      <c r="H14410" t="s">
        <v>83983</v>
      </c>
      <c r="I14410">
        <v>21</v>
      </c>
      <c r="J14410">
        <v>0</v>
      </c>
      <c r="K14410">
        <v>28</v>
      </c>
      <c r="L14410" t="s">
        <v>1322</v>
      </c>
      <c r="N14410" t="s">
        <v>1322</v>
      </c>
      <c r="P14410" t="s">
        <v>1322</v>
      </c>
      <c r="Q14410" t="s">
        <v>1322</v>
      </c>
      <c r="R14410">
        <v>3</v>
      </c>
      <c r="S14410">
        <v>302</v>
      </c>
    </row>
    <row r="14411" spans="1:19">
      <c r="A14411" t="s">
        <v>103718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H14411" t="s">
        <v>83983</v>
      </c>
      <c r="I14411">
        <v>22</v>
      </c>
      <c r="J14411">
        <v>0</v>
      </c>
      <c r="K14411">
        <v>20</v>
      </c>
      <c r="L14411" t="s">
        <v>1322</v>
      </c>
      <c r="N14411" t="s">
        <v>1322</v>
      </c>
      <c r="P14411" t="s">
        <v>1322</v>
      </c>
      <c r="Q14411" t="s">
        <v>1322</v>
      </c>
      <c r="R14411">
        <v>3</v>
      </c>
      <c r="S14411">
        <v>252</v>
      </c>
    </row>
    <row r="14412" spans="1:19">
      <c r="A14412" t="s">
        <v>103719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H14412" t="s">
        <v>83983</v>
      </c>
      <c r="I14412">
        <v>23</v>
      </c>
      <c r="J14412">
        <v>0</v>
      </c>
      <c r="K14412">
        <v>18</v>
      </c>
      <c r="L14412" t="s">
        <v>1322</v>
      </c>
      <c r="N14412" t="s">
        <v>1322</v>
      </c>
      <c r="P14412" t="s">
        <v>1322</v>
      </c>
      <c r="Q14412" t="s">
        <v>1322</v>
      </c>
      <c r="R14412">
        <v>5</v>
      </c>
      <c r="S14412">
        <v>275</v>
      </c>
    </row>
    <row r="14413" spans="1:19">
      <c r="A14413" t="s">
        <v>103720</v>
      </c>
      <c r="B14413">
        <v>585</v>
      </c>
      <c r="C14413">
        <v>238</v>
      </c>
      <c r="D14413">
        <v>32</v>
      </c>
      <c r="E14413">
        <v>5</v>
      </c>
      <c r="F14413">
        <v>16</v>
      </c>
      <c r="H14413" t="s">
        <v>83983</v>
      </c>
      <c r="I14413">
        <v>24</v>
      </c>
      <c r="J14413">
        <v>0</v>
      </c>
      <c r="K14413">
        <v>7</v>
      </c>
      <c r="L14413" t="s">
        <v>1322</v>
      </c>
      <c r="N14413" t="s">
        <v>1322</v>
      </c>
      <c r="P14413" t="s">
        <v>1322</v>
      </c>
      <c r="Q14413" t="s">
        <v>1322</v>
      </c>
      <c r="R14413">
        <v>5</v>
      </c>
      <c r="S14413">
        <v>238</v>
      </c>
    </row>
    <row r="14414" spans="1:19">
      <c r="A14414" t="s">
        <v>103721</v>
      </c>
      <c r="B14414">
        <v>585</v>
      </c>
      <c r="C14414">
        <v>172</v>
      </c>
      <c r="D14414">
        <v>3</v>
      </c>
      <c r="E14414">
        <v>21</v>
      </c>
      <c r="F14414">
        <v>19</v>
      </c>
      <c r="H14414" t="s">
        <v>83983</v>
      </c>
      <c r="I14414">
        <v>25</v>
      </c>
      <c r="J14414">
        <v>0</v>
      </c>
      <c r="K14414">
        <v>5</v>
      </c>
      <c r="L14414" t="s">
        <v>1322</v>
      </c>
      <c r="N14414" t="s">
        <v>1322</v>
      </c>
      <c r="P14414" t="s">
        <v>1322</v>
      </c>
      <c r="Q14414" t="s">
        <v>1322</v>
      </c>
      <c r="R14414">
        <v>6</v>
      </c>
      <c r="S14414">
        <v>172</v>
      </c>
    </row>
    <row r="14415" spans="1:19">
      <c r="A14415" t="s">
        <v>103722</v>
      </c>
      <c r="B14415">
        <v>585</v>
      </c>
      <c r="C14415">
        <v>199</v>
      </c>
      <c r="D14415">
        <v>34</v>
      </c>
      <c r="E14415">
        <v>7</v>
      </c>
      <c r="F14415">
        <v>8</v>
      </c>
      <c r="H14415" t="s">
        <v>83983</v>
      </c>
      <c r="I14415">
        <v>26</v>
      </c>
      <c r="J14415">
        <v>0</v>
      </c>
      <c r="K14415">
        <v>4</v>
      </c>
      <c r="L14415" t="s">
        <v>1322</v>
      </c>
      <c r="N14415" t="s">
        <v>1322</v>
      </c>
      <c r="P14415" t="s">
        <v>1322</v>
      </c>
      <c r="Q14415" t="s">
        <v>1322</v>
      </c>
      <c r="R14415">
        <v>5</v>
      </c>
      <c r="S14415">
        <v>199</v>
      </c>
    </row>
    <row r="14416" spans="1:19">
      <c r="A14416" t="s">
        <v>103723</v>
      </c>
      <c r="B14416">
        <v>585</v>
      </c>
      <c r="C14416">
        <v>295</v>
      </c>
      <c r="D14416">
        <v>57</v>
      </c>
      <c r="E14416">
        <v>31</v>
      </c>
      <c r="F14416">
        <v>0</v>
      </c>
      <c r="H14416" t="s">
        <v>89018</v>
      </c>
      <c r="I14416">
        <v>27</v>
      </c>
      <c r="J14416">
        <v>0</v>
      </c>
      <c r="K14416">
        <v>0</v>
      </c>
      <c r="L14416" t="s">
        <v>1322</v>
      </c>
      <c r="N14416" t="s">
        <v>1322</v>
      </c>
      <c r="P14416" t="s">
        <v>1322</v>
      </c>
      <c r="Q14416" t="s">
        <v>1322</v>
      </c>
      <c r="R14416">
        <v>81</v>
      </c>
      <c r="S14416">
        <v>295</v>
      </c>
    </row>
    <row r="14417" spans="1:19">
      <c r="A14417" t="s">
        <v>103724</v>
      </c>
      <c r="B14417">
        <v>585</v>
      </c>
      <c r="C14417">
        <v>299</v>
      </c>
      <c r="D14417">
        <v>74</v>
      </c>
      <c r="E14417">
        <v>35</v>
      </c>
      <c r="F14417">
        <v>0</v>
      </c>
      <c r="H14417" t="s">
        <v>89018</v>
      </c>
      <c r="I14417">
        <v>28</v>
      </c>
      <c r="J14417">
        <v>0</v>
      </c>
      <c r="K14417">
        <v>0</v>
      </c>
      <c r="L14417" t="s">
        <v>1322</v>
      </c>
      <c r="N14417" t="s">
        <v>1322</v>
      </c>
      <c r="P14417" t="s">
        <v>1322</v>
      </c>
      <c r="Q14417" t="s">
        <v>1322</v>
      </c>
      <c r="R14417">
        <v>81</v>
      </c>
      <c r="S14417">
        <v>299</v>
      </c>
    </row>
    <row r="14418" spans="1:19">
      <c r="A14418" t="s">
        <v>103725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 t="s">
        <v>481</v>
      </c>
      <c r="I14418">
        <v>1</v>
      </c>
      <c r="J14418">
        <v>9</v>
      </c>
      <c r="K14418">
        <v>14</v>
      </c>
      <c r="L14418" t="s">
        <v>103726</v>
      </c>
      <c r="M14418">
        <v>6074100</v>
      </c>
      <c r="N14418" t="s">
        <v>1322</v>
      </c>
      <c r="P14418" t="s">
        <v>1322</v>
      </c>
      <c r="Q14418" t="s">
        <v>1322</v>
      </c>
      <c r="R14418">
        <v>1</v>
      </c>
      <c r="S14418">
        <v>199</v>
      </c>
    </row>
    <row r="14419" spans="1:19">
      <c r="A14419" t="s">
        <v>103727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 t="s">
        <v>483</v>
      </c>
      <c r="I14419">
        <v>2</v>
      </c>
      <c r="J14419">
        <v>6</v>
      </c>
      <c r="K14419">
        <v>14</v>
      </c>
      <c r="L14419" t="s">
        <v>103728</v>
      </c>
      <c r="M14419">
        <v>6171800</v>
      </c>
      <c r="N14419" t="s">
        <v>1322</v>
      </c>
      <c r="P14419" t="s">
        <v>1322</v>
      </c>
      <c r="Q14419" t="s">
        <v>1322</v>
      </c>
      <c r="R14419">
        <v>1</v>
      </c>
      <c r="S14419">
        <v>172</v>
      </c>
    </row>
    <row r="14420" spans="1:19">
      <c r="A14420" t="s">
        <v>10372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 t="s">
        <v>482</v>
      </c>
      <c r="I14420">
        <v>3</v>
      </c>
      <c r="J14420">
        <v>4</v>
      </c>
      <c r="K14420">
        <v>14</v>
      </c>
      <c r="L14420" t="s">
        <v>103730</v>
      </c>
      <c r="M14420">
        <v>6217400</v>
      </c>
      <c r="N14420" t="s">
        <v>1322</v>
      </c>
      <c r="P14420" t="s">
        <v>1322</v>
      </c>
      <c r="Q14420" t="s">
        <v>1322</v>
      </c>
      <c r="R14420">
        <v>1</v>
      </c>
      <c r="S14420">
        <v>182</v>
      </c>
    </row>
    <row r="14421" spans="1:19">
      <c r="A14421" t="s">
        <v>103731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 t="s">
        <v>484</v>
      </c>
      <c r="I14421">
        <v>4</v>
      </c>
      <c r="J14421">
        <v>3</v>
      </c>
      <c r="K14421">
        <v>14</v>
      </c>
      <c r="L14421" t="s">
        <v>103732</v>
      </c>
      <c r="M14421">
        <v>6285500</v>
      </c>
      <c r="N14421" t="s">
        <v>1322</v>
      </c>
      <c r="P14421" t="s">
        <v>1322</v>
      </c>
      <c r="Q14421" t="s">
        <v>1322</v>
      </c>
      <c r="R14421">
        <v>1</v>
      </c>
      <c r="S14421">
        <v>252</v>
      </c>
    </row>
    <row r="14422" spans="1:19">
      <c r="A14422" t="s">
        <v>103733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 t="s">
        <v>485</v>
      </c>
      <c r="I14422">
        <v>5</v>
      </c>
      <c r="J14422">
        <v>2</v>
      </c>
      <c r="K14422">
        <v>14</v>
      </c>
      <c r="L14422" t="s">
        <v>103734</v>
      </c>
      <c r="M14422">
        <v>6304400</v>
      </c>
      <c r="N14422" t="s">
        <v>1322</v>
      </c>
      <c r="P14422" t="s">
        <v>1322</v>
      </c>
      <c r="Q14422" t="s">
        <v>1322</v>
      </c>
      <c r="R14422">
        <v>1</v>
      </c>
      <c r="S14422">
        <v>178</v>
      </c>
    </row>
    <row r="14423" spans="1:19">
      <c r="A14423" t="s">
        <v>103735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 t="s">
        <v>486</v>
      </c>
      <c r="I14423">
        <v>6</v>
      </c>
      <c r="J14423">
        <v>1</v>
      </c>
      <c r="K14423">
        <v>14</v>
      </c>
      <c r="L14423" t="s">
        <v>103736</v>
      </c>
      <c r="M14423">
        <v>6379600</v>
      </c>
      <c r="N14423" t="s">
        <v>1322</v>
      </c>
      <c r="P14423" t="s">
        <v>1322</v>
      </c>
      <c r="Q14423" t="s">
        <v>1322</v>
      </c>
      <c r="R14423">
        <v>1</v>
      </c>
      <c r="S14423">
        <v>298</v>
      </c>
    </row>
    <row r="14424" spans="1:19">
      <c r="A14424" t="s">
        <v>103737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 t="s">
        <v>488</v>
      </c>
      <c r="I14424">
        <v>7</v>
      </c>
      <c r="J14424">
        <v>0</v>
      </c>
      <c r="K14424">
        <v>14</v>
      </c>
      <c r="L14424" t="s">
        <v>103738</v>
      </c>
      <c r="M14424">
        <v>6524500</v>
      </c>
      <c r="N14424" t="s">
        <v>1322</v>
      </c>
      <c r="P14424" t="s">
        <v>1322</v>
      </c>
      <c r="Q14424" t="s">
        <v>1322</v>
      </c>
      <c r="R14424">
        <v>1</v>
      </c>
      <c r="S14424">
        <v>275</v>
      </c>
    </row>
    <row r="14425" spans="1:19">
      <c r="A14425" t="s">
        <v>103739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 t="s">
        <v>487</v>
      </c>
      <c r="I14425">
        <v>8</v>
      </c>
      <c r="J14425">
        <v>0</v>
      </c>
      <c r="K14425">
        <v>14</v>
      </c>
      <c r="L14425" t="s">
        <v>103740</v>
      </c>
      <c r="M14425">
        <v>6535000</v>
      </c>
      <c r="N14425" t="s">
        <v>1322</v>
      </c>
      <c r="P14425" t="s">
        <v>1322</v>
      </c>
      <c r="Q14425" t="s">
        <v>1322</v>
      </c>
      <c r="R14425">
        <v>1</v>
      </c>
      <c r="S14425">
        <v>229</v>
      </c>
    </row>
    <row r="14426" spans="1:19">
      <c r="A14426" t="s">
        <v>103741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 t="s">
        <v>489</v>
      </c>
      <c r="I14426">
        <v>9</v>
      </c>
      <c r="J14426">
        <v>0</v>
      </c>
      <c r="K14426">
        <v>13</v>
      </c>
      <c r="L14426" t="s">
        <v>1322</v>
      </c>
      <c r="N14426" t="s">
        <v>1322</v>
      </c>
      <c r="P14426" t="s">
        <v>1322</v>
      </c>
      <c r="Q14426" t="s">
        <v>1322</v>
      </c>
      <c r="R14426">
        <v>11</v>
      </c>
      <c r="S14426">
        <v>221</v>
      </c>
    </row>
    <row r="14427" spans="1:19">
      <c r="A14427" t="s">
        <v>103742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 t="s">
        <v>490</v>
      </c>
      <c r="I14427">
        <v>10</v>
      </c>
      <c r="J14427">
        <v>0</v>
      </c>
      <c r="K14427">
        <v>12</v>
      </c>
      <c r="L14427" t="s">
        <v>1322</v>
      </c>
      <c r="N14427" t="s">
        <v>1322</v>
      </c>
      <c r="P14427" t="s">
        <v>1322</v>
      </c>
      <c r="Q14427" t="s">
        <v>1322</v>
      </c>
      <c r="R14427">
        <v>60</v>
      </c>
      <c r="S14427">
        <v>207</v>
      </c>
    </row>
    <row r="14428" spans="1:19">
      <c r="A14428" t="s">
        <v>103743</v>
      </c>
      <c r="B14428">
        <v>586</v>
      </c>
      <c r="C14428">
        <v>231</v>
      </c>
      <c r="D14428">
        <v>64</v>
      </c>
      <c r="E14428">
        <v>24</v>
      </c>
      <c r="F14428">
        <v>9</v>
      </c>
      <c r="H14428" t="s">
        <v>83983</v>
      </c>
      <c r="I14428">
        <v>11</v>
      </c>
      <c r="J14428">
        <v>0</v>
      </c>
      <c r="K14428">
        <v>10</v>
      </c>
      <c r="L14428" t="s">
        <v>1322</v>
      </c>
      <c r="N14428" t="s">
        <v>1322</v>
      </c>
      <c r="P14428" t="s">
        <v>1322</v>
      </c>
      <c r="Q14428" t="s">
        <v>1322</v>
      </c>
      <c r="R14428">
        <v>36</v>
      </c>
      <c r="S14428">
        <v>231</v>
      </c>
    </row>
    <row r="14429" spans="1:19">
      <c r="A14429" t="s">
        <v>103744</v>
      </c>
      <c r="B14429">
        <v>586</v>
      </c>
      <c r="C14429">
        <v>223</v>
      </c>
      <c r="D14429">
        <v>6</v>
      </c>
      <c r="E14429">
        <v>11</v>
      </c>
      <c r="F14429">
        <v>5</v>
      </c>
      <c r="H14429" t="s">
        <v>83983</v>
      </c>
      <c r="I14429">
        <v>12</v>
      </c>
      <c r="J14429">
        <v>0</v>
      </c>
      <c r="K14429">
        <v>9</v>
      </c>
      <c r="L14429" t="s">
        <v>1322</v>
      </c>
      <c r="N14429" t="s">
        <v>1322</v>
      </c>
      <c r="P14429" t="s">
        <v>1322</v>
      </c>
      <c r="Q14429" t="s">
        <v>1322</v>
      </c>
      <c r="R14429">
        <v>5</v>
      </c>
      <c r="S14429">
        <v>223</v>
      </c>
    </row>
    <row r="14430" spans="1:19">
      <c r="A14430" t="s">
        <v>103745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H14430" t="s">
        <v>83983</v>
      </c>
      <c r="I14430">
        <v>13</v>
      </c>
      <c r="J14430">
        <v>0</v>
      </c>
      <c r="K14430">
        <v>9</v>
      </c>
      <c r="L14430" t="s">
        <v>1322</v>
      </c>
      <c r="N14430" t="s">
        <v>1322</v>
      </c>
      <c r="P14430" t="s">
        <v>1322</v>
      </c>
      <c r="Q14430" t="s">
        <v>1322</v>
      </c>
      <c r="R14430">
        <v>3</v>
      </c>
      <c r="S14430">
        <v>294</v>
      </c>
    </row>
    <row r="14431" spans="1:19">
      <c r="A14431" t="s">
        <v>103746</v>
      </c>
      <c r="B14431">
        <v>586</v>
      </c>
      <c r="C14431">
        <v>222</v>
      </c>
      <c r="D14431">
        <v>25</v>
      </c>
      <c r="E14431">
        <v>3</v>
      </c>
      <c r="F14431">
        <v>3</v>
      </c>
      <c r="H14431" t="s">
        <v>83983</v>
      </c>
      <c r="I14431">
        <v>14</v>
      </c>
      <c r="J14431">
        <v>0</v>
      </c>
      <c r="K14431">
        <v>7</v>
      </c>
      <c r="L14431" t="s">
        <v>1322</v>
      </c>
      <c r="N14431" t="s">
        <v>1322</v>
      </c>
      <c r="P14431" t="s">
        <v>1322</v>
      </c>
      <c r="Q14431" t="s">
        <v>1322</v>
      </c>
      <c r="R14431">
        <v>3</v>
      </c>
      <c r="S14431">
        <v>222</v>
      </c>
    </row>
    <row r="14432" spans="1:19">
      <c r="A14432" t="s">
        <v>103747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H14432" t="s">
        <v>83983</v>
      </c>
      <c r="I14432">
        <v>15</v>
      </c>
      <c r="J14432">
        <v>0</v>
      </c>
      <c r="K14432">
        <v>7</v>
      </c>
      <c r="L14432" t="s">
        <v>1322</v>
      </c>
      <c r="N14432" t="s">
        <v>1322</v>
      </c>
      <c r="P14432" t="s">
        <v>1322</v>
      </c>
      <c r="Q14432" t="s">
        <v>1322</v>
      </c>
      <c r="R14432">
        <v>27</v>
      </c>
      <c r="S14432">
        <v>197</v>
      </c>
    </row>
    <row r="14433" spans="1:19">
      <c r="A14433" t="s">
        <v>103748</v>
      </c>
      <c r="B14433">
        <v>586</v>
      </c>
      <c r="C14433">
        <v>250</v>
      </c>
      <c r="D14433">
        <v>34</v>
      </c>
      <c r="E14433">
        <v>8</v>
      </c>
      <c r="F14433">
        <v>2</v>
      </c>
      <c r="H14433" t="s">
        <v>83983</v>
      </c>
      <c r="I14433">
        <v>16</v>
      </c>
      <c r="J14433">
        <v>0</v>
      </c>
      <c r="K14433">
        <v>5</v>
      </c>
      <c r="L14433" t="s">
        <v>1322</v>
      </c>
      <c r="N14433" t="s">
        <v>1322</v>
      </c>
      <c r="P14433" t="s">
        <v>1322</v>
      </c>
      <c r="Q14433" t="s">
        <v>1322</v>
      </c>
      <c r="R14433">
        <v>22</v>
      </c>
      <c r="S14433">
        <v>250</v>
      </c>
    </row>
    <row r="14434" spans="1:19">
      <c r="A14434" t="s">
        <v>103749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H14434" t="s">
        <v>83983</v>
      </c>
      <c r="I14434">
        <v>17</v>
      </c>
      <c r="J14434">
        <v>0</v>
      </c>
      <c r="K14434">
        <v>4</v>
      </c>
      <c r="L14434" t="s">
        <v>1322</v>
      </c>
      <c r="N14434" t="s">
        <v>1322</v>
      </c>
      <c r="P14434" t="s">
        <v>1322</v>
      </c>
      <c r="Q14434" t="s">
        <v>1322</v>
      </c>
      <c r="R14434">
        <v>5</v>
      </c>
      <c r="S14434">
        <v>290</v>
      </c>
    </row>
    <row r="14435" spans="1:19">
      <c r="A14435" t="s">
        <v>103750</v>
      </c>
      <c r="B14435">
        <v>586</v>
      </c>
      <c r="C14435">
        <v>233</v>
      </c>
      <c r="D14435">
        <v>37</v>
      </c>
      <c r="E14435">
        <v>10</v>
      </c>
      <c r="F14435">
        <v>7</v>
      </c>
      <c r="H14435" t="s">
        <v>83983</v>
      </c>
      <c r="I14435">
        <v>18</v>
      </c>
      <c r="J14435">
        <v>0</v>
      </c>
      <c r="K14435">
        <v>3</v>
      </c>
      <c r="L14435" t="s">
        <v>1322</v>
      </c>
      <c r="N14435" t="s">
        <v>1322</v>
      </c>
      <c r="P14435" t="s">
        <v>1322</v>
      </c>
      <c r="Q14435" t="s">
        <v>1322</v>
      </c>
      <c r="R14435">
        <v>5</v>
      </c>
      <c r="S14435">
        <v>233</v>
      </c>
    </row>
    <row r="14436" spans="1:19">
      <c r="A14436" t="s">
        <v>103751</v>
      </c>
      <c r="B14436">
        <v>586</v>
      </c>
      <c r="C14436">
        <v>224</v>
      </c>
      <c r="D14436">
        <v>1</v>
      </c>
      <c r="E14436">
        <v>1</v>
      </c>
      <c r="F14436">
        <v>8</v>
      </c>
      <c r="H14436" t="s">
        <v>83983</v>
      </c>
      <c r="I14436">
        <v>19</v>
      </c>
      <c r="J14436">
        <v>0</v>
      </c>
      <c r="K14436">
        <v>3</v>
      </c>
      <c r="L14436" t="s">
        <v>1322</v>
      </c>
      <c r="N14436" t="s">
        <v>1322</v>
      </c>
      <c r="P14436" t="s">
        <v>1322</v>
      </c>
      <c r="Q14436" t="s">
        <v>1322</v>
      </c>
      <c r="R14436">
        <v>22</v>
      </c>
      <c r="S14436">
        <v>224</v>
      </c>
    </row>
    <row r="14437" spans="1:19">
      <c r="A14437" t="s">
        <v>103752</v>
      </c>
      <c r="B14437">
        <v>586</v>
      </c>
      <c r="C14437">
        <v>230</v>
      </c>
      <c r="D14437">
        <v>37</v>
      </c>
      <c r="E14437">
        <v>9</v>
      </c>
      <c r="F14437">
        <v>11</v>
      </c>
      <c r="H14437" t="s">
        <v>83983</v>
      </c>
      <c r="I14437">
        <v>20</v>
      </c>
      <c r="J14437">
        <v>0</v>
      </c>
      <c r="K14437">
        <v>3</v>
      </c>
      <c r="L14437" t="s">
        <v>1322</v>
      </c>
      <c r="N14437" t="s">
        <v>1322</v>
      </c>
      <c r="P14437" t="s">
        <v>1322</v>
      </c>
      <c r="Q14437" t="s">
        <v>1322</v>
      </c>
      <c r="R14437">
        <v>22</v>
      </c>
      <c r="S14437">
        <v>230</v>
      </c>
    </row>
    <row r="14438" spans="1:19">
      <c r="A14438" t="s">
        <v>103753</v>
      </c>
      <c r="B14438">
        <v>586</v>
      </c>
      <c r="C14438">
        <v>187</v>
      </c>
      <c r="D14438">
        <v>32</v>
      </c>
      <c r="E14438">
        <v>6</v>
      </c>
      <c r="F14438">
        <v>14</v>
      </c>
      <c r="H14438" t="s">
        <v>83983</v>
      </c>
      <c r="I14438">
        <v>21</v>
      </c>
      <c r="J14438">
        <v>0</v>
      </c>
      <c r="K14438">
        <v>2</v>
      </c>
      <c r="L14438" t="s">
        <v>1322</v>
      </c>
      <c r="N14438" t="s">
        <v>1322</v>
      </c>
      <c r="P14438" t="s">
        <v>1322</v>
      </c>
      <c r="Q14438" t="s">
        <v>1322</v>
      </c>
      <c r="R14438">
        <v>22</v>
      </c>
      <c r="S14438">
        <v>187</v>
      </c>
    </row>
    <row r="14439" spans="1:19">
      <c r="A14439" t="s">
        <v>103754</v>
      </c>
      <c r="B14439">
        <v>586</v>
      </c>
      <c r="C14439">
        <v>238</v>
      </c>
      <c r="D14439">
        <v>32</v>
      </c>
      <c r="E14439">
        <v>5</v>
      </c>
      <c r="F14439">
        <v>18</v>
      </c>
      <c r="H14439" t="s">
        <v>83983</v>
      </c>
      <c r="I14439">
        <v>22</v>
      </c>
      <c r="J14439">
        <v>0</v>
      </c>
      <c r="K14439">
        <v>1</v>
      </c>
      <c r="L14439" t="s">
        <v>1322</v>
      </c>
      <c r="N14439" t="s">
        <v>1322</v>
      </c>
      <c r="P14439" t="s">
        <v>1322</v>
      </c>
      <c r="Q14439" t="s">
        <v>1322</v>
      </c>
      <c r="R14439">
        <v>8</v>
      </c>
      <c r="S14439">
        <v>238</v>
      </c>
    </row>
    <row r="14440" spans="1:19">
      <c r="A14440" t="s">
        <v>103755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H14440" t="s">
        <v>83983</v>
      </c>
      <c r="I14440">
        <v>23</v>
      </c>
      <c r="J14440">
        <v>0</v>
      </c>
      <c r="K14440">
        <v>1</v>
      </c>
      <c r="L14440" t="s">
        <v>1322</v>
      </c>
      <c r="N14440" t="s">
        <v>1322</v>
      </c>
      <c r="P14440" t="s">
        <v>1322</v>
      </c>
      <c r="Q14440" t="s">
        <v>1322</v>
      </c>
      <c r="R14440">
        <v>27</v>
      </c>
      <c r="S14440">
        <v>288</v>
      </c>
    </row>
    <row r="14441" spans="1:19">
      <c r="A14441" t="s">
        <v>103756</v>
      </c>
      <c r="B14441">
        <v>586</v>
      </c>
      <c r="C14441">
        <v>200</v>
      </c>
      <c r="D14441">
        <v>1</v>
      </c>
      <c r="E14441">
        <v>2</v>
      </c>
      <c r="F14441">
        <v>6</v>
      </c>
      <c r="H14441" t="s">
        <v>83983</v>
      </c>
      <c r="I14441">
        <v>24</v>
      </c>
      <c r="J14441">
        <v>0</v>
      </c>
      <c r="K14441">
        <v>0</v>
      </c>
      <c r="L14441" t="s">
        <v>1322</v>
      </c>
      <c r="N14441" t="s">
        <v>1322</v>
      </c>
      <c r="P14441" t="s">
        <v>1322</v>
      </c>
      <c r="Q14441" t="s">
        <v>1322</v>
      </c>
      <c r="R14441">
        <v>3</v>
      </c>
      <c r="S14441">
        <v>200</v>
      </c>
    </row>
    <row r="14442" spans="1:19">
      <c r="A14442" t="s">
        <v>103757</v>
      </c>
      <c r="B14442">
        <v>586</v>
      </c>
      <c r="C14442">
        <v>270</v>
      </c>
      <c r="D14442">
        <v>3</v>
      </c>
      <c r="E14442">
        <v>20</v>
      </c>
      <c r="F14442">
        <v>20</v>
      </c>
      <c r="H14442" t="s">
        <v>83983</v>
      </c>
      <c r="I14442">
        <v>25</v>
      </c>
      <c r="J14442">
        <v>0</v>
      </c>
      <c r="K14442">
        <v>0</v>
      </c>
      <c r="L14442" t="s">
        <v>1322</v>
      </c>
      <c r="N14442" t="s">
        <v>1322</v>
      </c>
      <c r="P14442" t="s">
        <v>1322</v>
      </c>
      <c r="Q14442" t="s">
        <v>1322</v>
      </c>
      <c r="R14442">
        <v>3</v>
      </c>
      <c r="S14442">
        <v>270</v>
      </c>
    </row>
    <row r="14443" spans="1:19">
      <c r="A14443" t="s">
        <v>103758</v>
      </c>
      <c r="B14443">
        <v>586</v>
      </c>
      <c r="C14443">
        <v>245</v>
      </c>
      <c r="D14443">
        <v>74</v>
      </c>
      <c r="E14443">
        <v>35</v>
      </c>
      <c r="F14443">
        <v>0</v>
      </c>
      <c r="H14443" t="s">
        <v>89018</v>
      </c>
      <c r="I14443">
        <v>26</v>
      </c>
      <c r="J14443">
        <v>0</v>
      </c>
      <c r="K14443">
        <v>0</v>
      </c>
      <c r="L14443" t="s">
        <v>1322</v>
      </c>
      <c r="N14443" t="s">
        <v>1322</v>
      </c>
      <c r="P14443" t="s">
        <v>1322</v>
      </c>
      <c r="Q14443" t="s">
        <v>1322</v>
      </c>
      <c r="R14443">
        <v>81</v>
      </c>
      <c r="S14443">
        <v>245</v>
      </c>
    </row>
    <row r="14444" spans="1:19">
      <c r="A14444" t="s">
        <v>103759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 t="s">
        <v>481</v>
      </c>
      <c r="I14444">
        <v>1</v>
      </c>
      <c r="J14444">
        <v>4</v>
      </c>
      <c r="K14444">
        <v>29</v>
      </c>
      <c r="L14444" t="s">
        <v>103760</v>
      </c>
      <c r="M14444">
        <v>3476690</v>
      </c>
      <c r="N14444" t="s">
        <v>1322</v>
      </c>
      <c r="P14444" t="s">
        <v>1322</v>
      </c>
      <c r="Q14444" t="s">
        <v>1322</v>
      </c>
      <c r="R14444">
        <v>1</v>
      </c>
      <c r="S14444">
        <v>230</v>
      </c>
    </row>
    <row r="14445" spans="1:19">
      <c r="A14445" t="s">
        <v>103761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 t="s">
        <v>483</v>
      </c>
      <c r="I14445">
        <v>2</v>
      </c>
      <c r="J14445">
        <v>3</v>
      </c>
      <c r="K14445">
        <v>29</v>
      </c>
      <c r="L14445" t="s">
        <v>103762</v>
      </c>
      <c r="M14445">
        <v>3503720</v>
      </c>
      <c r="N14445" t="s">
        <v>1322</v>
      </c>
      <c r="P14445" t="s">
        <v>1322</v>
      </c>
      <c r="Q14445" t="s">
        <v>1322</v>
      </c>
      <c r="R14445">
        <v>1</v>
      </c>
      <c r="S14445">
        <v>231</v>
      </c>
    </row>
    <row r="14446" spans="1:19">
      <c r="A14446" t="s">
        <v>103763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 t="s">
        <v>482</v>
      </c>
      <c r="I14446">
        <v>3</v>
      </c>
      <c r="J14446">
        <v>2</v>
      </c>
      <c r="K14446">
        <v>29</v>
      </c>
      <c r="L14446" t="s">
        <v>103764</v>
      </c>
      <c r="M14446">
        <v>3511540</v>
      </c>
      <c r="N14446" t="s">
        <v>1322</v>
      </c>
      <c r="P14446" t="s">
        <v>1322</v>
      </c>
      <c r="Q14446" t="s">
        <v>1322</v>
      </c>
      <c r="R14446">
        <v>1</v>
      </c>
      <c r="S14446">
        <v>252</v>
      </c>
    </row>
    <row r="14447" spans="1:19">
      <c r="A14447" t="s">
        <v>103765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 t="s">
        <v>484</v>
      </c>
      <c r="I14447">
        <v>4</v>
      </c>
      <c r="J14447">
        <v>1</v>
      </c>
      <c r="K14447">
        <v>29</v>
      </c>
      <c r="L14447" t="s">
        <v>103766</v>
      </c>
      <c r="M14447">
        <v>3549350</v>
      </c>
      <c r="N14447" t="s">
        <v>1322</v>
      </c>
      <c r="P14447" t="s">
        <v>1322</v>
      </c>
      <c r="Q14447" t="s">
        <v>1322</v>
      </c>
      <c r="R14447">
        <v>1</v>
      </c>
      <c r="S14447">
        <v>200</v>
      </c>
    </row>
    <row r="14448" spans="1:19">
      <c r="A14448" t="s">
        <v>10376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 t="s">
        <v>485</v>
      </c>
      <c r="I14448">
        <v>5</v>
      </c>
      <c r="J14448">
        <v>1</v>
      </c>
      <c r="K14448">
        <v>29</v>
      </c>
      <c r="L14448" t="s">
        <v>103768</v>
      </c>
      <c r="M14448">
        <v>3560020</v>
      </c>
      <c r="N14448" t="s">
        <v>1322</v>
      </c>
      <c r="P14448" t="s">
        <v>1322</v>
      </c>
      <c r="Q14448" t="s">
        <v>1322</v>
      </c>
      <c r="R14448">
        <v>1</v>
      </c>
      <c r="S14448">
        <v>238</v>
      </c>
    </row>
    <row r="14449" spans="1:19">
      <c r="A14449" t="s">
        <v>103769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 t="s">
        <v>486</v>
      </c>
      <c r="I14449">
        <v>6</v>
      </c>
      <c r="J14449">
        <v>0</v>
      </c>
      <c r="K14449">
        <v>29</v>
      </c>
      <c r="L14449" t="s">
        <v>103770</v>
      </c>
      <c r="M14449">
        <v>3566970</v>
      </c>
      <c r="N14449" t="s">
        <v>1322</v>
      </c>
      <c r="P14449" t="s">
        <v>1322</v>
      </c>
      <c r="Q14449" t="s">
        <v>1322</v>
      </c>
      <c r="R14449">
        <v>1</v>
      </c>
      <c r="S14449">
        <v>182</v>
      </c>
    </row>
    <row r="14450" spans="1:19">
      <c r="A14450" t="s">
        <v>103771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 t="s">
        <v>488</v>
      </c>
      <c r="I14450">
        <v>7</v>
      </c>
      <c r="J14450">
        <v>0</v>
      </c>
      <c r="K14450">
        <v>29</v>
      </c>
      <c r="L14450" t="s">
        <v>103772</v>
      </c>
      <c r="M14450">
        <v>3575760</v>
      </c>
      <c r="N14450" t="s">
        <v>1322</v>
      </c>
      <c r="P14450" t="s">
        <v>1322</v>
      </c>
      <c r="Q14450" t="s">
        <v>1322</v>
      </c>
      <c r="R14450">
        <v>1</v>
      </c>
      <c r="S14450">
        <v>223</v>
      </c>
    </row>
    <row r="14451" spans="1:19">
      <c r="A14451" t="s">
        <v>103773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 t="s">
        <v>487</v>
      </c>
      <c r="I14451">
        <v>8</v>
      </c>
      <c r="J14451">
        <v>0</v>
      </c>
      <c r="K14451">
        <v>28</v>
      </c>
      <c r="L14451" t="s">
        <v>1322</v>
      </c>
      <c r="N14451" t="s">
        <v>1322</v>
      </c>
      <c r="P14451" t="s">
        <v>1322</v>
      </c>
      <c r="Q14451" t="s">
        <v>1322</v>
      </c>
      <c r="R14451">
        <v>11</v>
      </c>
      <c r="S14451">
        <v>222</v>
      </c>
    </row>
    <row r="14452" spans="1:19">
      <c r="A14452" t="s">
        <v>103774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 t="s">
        <v>489</v>
      </c>
      <c r="I14452">
        <v>9</v>
      </c>
      <c r="J14452">
        <v>0</v>
      </c>
      <c r="K14452">
        <v>28</v>
      </c>
      <c r="L14452" t="s">
        <v>1322</v>
      </c>
      <c r="N14452" t="s">
        <v>1322</v>
      </c>
      <c r="P14452" t="s">
        <v>1322</v>
      </c>
      <c r="Q14452" t="s">
        <v>1322</v>
      </c>
      <c r="R14452">
        <v>11</v>
      </c>
      <c r="S14452">
        <v>224</v>
      </c>
    </row>
    <row r="14453" spans="1:19">
      <c r="A14453" t="s">
        <v>103775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 t="s">
        <v>490</v>
      </c>
      <c r="I14453">
        <v>10</v>
      </c>
      <c r="J14453">
        <v>0</v>
      </c>
      <c r="K14453">
        <v>28</v>
      </c>
      <c r="L14453" t="s">
        <v>1322</v>
      </c>
      <c r="N14453" t="s">
        <v>1322</v>
      </c>
      <c r="P14453" t="s">
        <v>1322</v>
      </c>
      <c r="Q14453" t="s">
        <v>1322</v>
      </c>
      <c r="R14453">
        <v>11</v>
      </c>
      <c r="S14453">
        <v>187</v>
      </c>
    </row>
    <row r="14454" spans="1:19">
      <c r="A14454" t="s">
        <v>103776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 t="s">
        <v>491</v>
      </c>
      <c r="I14454">
        <v>11</v>
      </c>
      <c r="J14454">
        <v>0</v>
      </c>
      <c r="K14454">
        <v>28</v>
      </c>
      <c r="L14454" t="s">
        <v>1322</v>
      </c>
      <c r="N14454" t="s">
        <v>1322</v>
      </c>
      <c r="P14454" t="s">
        <v>1322</v>
      </c>
      <c r="Q14454" t="s">
        <v>1322</v>
      </c>
      <c r="R14454">
        <v>11</v>
      </c>
      <c r="S14454">
        <v>221</v>
      </c>
    </row>
    <row r="14455" spans="1:19">
      <c r="A14455" t="s">
        <v>103777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 t="s">
        <v>492</v>
      </c>
      <c r="I14455">
        <v>12</v>
      </c>
      <c r="J14455">
        <v>0</v>
      </c>
      <c r="K14455">
        <v>28</v>
      </c>
      <c r="L14455" t="s">
        <v>1322</v>
      </c>
      <c r="N14455" t="s">
        <v>1322</v>
      </c>
      <c r="P14455" t="s">
        <v>1322</v>
      </c>
      <c r="Q14455" t="s">
        <v>1322</v>
      </c>
      <c r="R14455">
        <v>11</v>
      </c>
      <c r="S14455">
        <v>278</v>
      </c>
    </row>
    <row r="14456" spans="1:19">
      <c r="A14456" t="s">
        <v>103778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 t="s">
        <v>493</v>
      </c>
      <c r="I14456">
        <v>13</v>
      </c>
      <c r="J14456">
        <v>0</v>
      </c>
      <c r="K14456">
        <v>28</v>
      </c>
      <c r="L14456" t="s">
        <v>1322</v>
      </c>
      <c r="N14456" t="s">
        <v>1322</v>
      </c>
      <c r="P14456" t="s">
        <v>1322</v>
      </c>
      <c r="Q14456" t="s">
        <v>1322</v>
      </c>
      <c r="R14456">
        <v>11</v>
      </c>
      <c r="S14456">
        <v>239</v>
      </c>
    </row>
    <row r="14457" spans="1:19">
      <c r="A14457" t="s">
        <v>103779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 t="s">
        <v>494</v>
      </c>
      <c r="I14457">
        <v>14</v>
      </c>
      <c r="J14457">
        <v>0</v>
      </c>
      <c r="K14457">
        <v>28</v>
      </c>
      <c r="L14457" t="s">
        <v>1322</v>
      </c>
      <c r="N14457" t="s">
        <v>1322</v>
      </c>
      <c r="P14457" t="s">
        <v>1322</v>
      </c>
      <c r="Q14457" t="s">
        <v>1322</v>
      </c>
      <c r="R14457">
        <v>11</v>
      </c>
      <c r="S14457">
        <v>199</v>
      </c>
    </row>
    <row r="14458" spans="1:19">
      <c r="A14458" t="s">
        <v>103780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 t="s">
        <v>495</v>
      </c>
      <c r="I14458">
        <v>15</v>
      </c>
      <c r="J14458">
        <v>0</v>
      </c>
      <c r="K14458">
        <v>28</v>
      </c>
      <c r="L14458" t="s">
        <v>1322</v>
      </c>
      <c r="N14458" t="s">
        <v>1322</v>
      </c>
      <c r="P14458" t="s">
        <v>1322</v>
      </c>
      <c r="Q14458" t="s">
        <v>1322</v>
      </c>
      <c r="R14458">
        <v>11</v>
      </c>
      <c r="S14458">
        <v>294</v>
      </c>
    </row>
    <row r="14459" spans="1:19">
      <c r="A14459" t="s">
        <v>103781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 t="s">
        <v>496</v>
      </c>
      <c r="I14459">
        <v>16</v>
      </c>
      <c r="J14459">
        <v>0</v>
      </c>
      <c r="K14459">
        <v>27</v>
      </c>
      <c r="L14459" t="s">
        <v>1322</v>
      </c>
      <c r="N14459" t="s">
        <v>1322</v>
      </c>
      <c r="P14459" t="s">
        <v>1322</v>
      </c>
      <c r="Q14459" t="s">
        <v>1322</v>
      </c>
      <c r="R14459">
        <v>12</v>
      </c>
      <c r="S14459">
        <v>243</v>
      </c>
    </row>
    <row r="14460" spans="1:19">
      <c r="A14460" t="s">
        <v>103782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 t="s">
        <v>497</v>
      </c>
      <c r="I14460">
        <v>17</v>
      </c>
      <c r="J14460">
        <v>0</v>
      </c>
      <c r="K14460">
        <v>26</v>
      </c>
      <c r="L14460" t="s">
        <v>1322</v>
      </c>
      <c r="N14460" t="s">
        <v>1322</v>
      </c>
      <c r="P14460" t="s">
        <v>1322</v>
      </c>
      <c r="Q14460" t="s">
        <v>1322</v>
      </c>
      <c r="R14460">
        <v>13</v>
      </c>
      <c r="S14460">
        <v>275</v>
      </c>
    </row>
    <row r="14461" spans="1:19">
      <c r="A14461" t="s">
        <v>103783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H14461" t="s">
        <v>86521</v>
      </c>
      <c r="I14461">
        <v>18</v>
      </c>
      <c r="J14461">
        <v>0</v>
      </c>
      <c r="K14461">
        <v>25</v>
      </c>
      <c r="L14461" t="s">
        <v>1322</v>
      </c>
      <c r="N14461" t="s">
        <v>1322</v>
      </c>
      <c r="P14461" t="s">
        <v>1322</v>
      </c>
      <c r="Q14461" t="s">
        <v>1322</v>
      </c>
      <c r="R14461">
        <v>62</v>
      </c>
      <c r="S14461">
        <v>295</v>
      </c>
    </row>
    <row r="14462" spans="1:19">
      <c r="A14462" t="s">
        <v>103784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H14462" t="s">
        <v>83983</v>
      </c>
      <c r="I14462">
        <v>19</v>
      </c>
      <c r="J14462">
        <v>0</v>
      </c>
      <c r="K14462">
        <v>23</v>
      </c>
      <c r="L14462" t="s">
        <v>1322</v>
      </c>
      <c r="N14462" t="s">
        <v>1322</v>
      </c>
      <c r="P14462" t="s">
        <v>1322</v>
      </c>
      <c r="Q14462" t="s">
        <v>1322</v>
      </c>
      <c r="R14462">
        <v>10</v>
      </c>
      <c r="S14462">
        <v>229</v>
      </c>
    </row>
    <row r="14463" spans="1:19">
      <c r="A14463" t="s">
        <v>103785</v>
      </c>
      <c r="B14463">
        <v>587</v>
      </c>
      <c r="C14463">
        <v>172</v>
      </c>
      <c r="D14463">
        <v>3</v>
      </c>
      <c r="E14463">
        <v>21</v>
      </c>
      <c r="F14463">
        <v>12</v>
      </c>
      <c r="H14463" t="s">
        <v>83983</v>
      </c>
      <c r="I14463">
        <v>20</v>
      </c>
      <c r="J14463">
        <v>0</v>
      </c>
      <c r="K14463">
        <v>21</v>
      </c>
      <c r="L14463" t="s">
        <v>1322</v>
      </c>
      <c r="N14463" t="s">
        <v>1322</v>
      </c>
      <c r="P14463" t="s">
        <v>1322</v>
      </c>
      <c r="Q14463" t="s">
        <v>1322</v>
      </c>
      <c r="R14463">
        <v>64</v>
      </c>
      <c r="S14463">
        <v>172</v>
      </c>
    </row>
    <row r="14464" spans="1:19">
      <c r="A14464" t="s">
        <v>103786</v>
      </c>
      <c r="B14464">
        <v>587</v>
      </c>
      <c r="C14464">
        <v>250</v>
      </c>
      <c r="D14464">
        <v>34</v>
      </c>
      <c r="E14464">
        <v>8</v>
      </c>
      <c r="F14464">
        <v>6</v>
      </c>
      <c r="H14464" t="s">
        <v>83983</v>
      </c>
      <c r="I14464">
        <v>21</v>
      </c>
      <c r="J14464">
        <v>0</v>
      </c>
      <c r="K14464">
        <v>17</v>
      </c>
      <c r="L14464" t="s">
        <v>1322</v>
      </c>
      <c r="N14464" t="s">
        <v>1322</v>
      </c>
      <c r="P14464" t="s">
        <v>1322</v>
      </c>
      <c r="Q14464" t="s">
        <v>1322</v>
      </c>
      <c r="R14464">
        <v>5</v>
      </c>
      <c r="S14464">
        <v>250</v>
      </c>
    </row>
    <row r="14465" spans="1:19">
      <c r="A14465" t="s">
        <v>103787</v>
      </c>
      <c r="B14465">
        <v>587</v>
      </c>
      <c r="C14465">
        <v>303</v>
      </c>
      <c r="D14465">
        <v>3</v>
      </c>
      <c r="E14465">
        <v>20</v>
      </c>
      <c r="F14465">
        <v>28</v>
      </c>
      <c r="H14465" t="s">
        <v>83983</v>
      </c>
      <c r="I14465">
        <v>22</v>
      </c>
      <c r="J14465">
        <v>0</v>
      </c>
      <c r="K14465">
        <v>14</v>
      </c>
      <c r="L14465" t="s">
        <v>1322</v>
      </c>
      <c r="N14465" t="s">
        <v>1322</v>
      </c>
      <c r="P14465" t="s">
        <v>1322</v>
      </c>
      <c r="Q14465" t="s">
        <v>1322</v>
      </c>
      <c r="R14465">
        <v>5</v>
      </c>
      <c r="S14465">
        <v>303</v>
      </c>
    </row>
    <row r="14466" spans="1:19">
      <c r="A14466" t="s">
        <v>103788</v>
      </c>
      <c r="B14466">
        <v>587</v>
      </c>
      <c r="C14466">
        <v>233</v>
      </c>
      <c r="D14466">
        <v>37</v>
      </c>
      <c r="E14466">
        <v>10</v>
      </c>
      <c r="F14466">
        <v>4</v>
      </c>
      <c r="H14466" t="s">
        <v>83983</v>
      </c>
      <c r="I14466">
        <v>23</v>
      </c>
      <c r="J14466">
        <v>0</v>
      </c>
      <c r="K14466">
        <v>10</v>
      </c>
      <c r="L14466" t="s">
        <v>1322</v>
      </c>
      <c r="N14466" t="s">
        <v>1322</v>
      </c>
      <c r="P14466" t="s">
        <v>1322</v>
      </c>
      <c r="Q14466" t="s">
        <v>1322</v>
      </c>
      <c r="R14466">
        <v>3</v>
      </c>
      <c r="S14466">
        <v>233</v>
      </c>
    </row>
    <row r="14467" spans="1:19">
      <c r="A14467" t="s">
        <v>103789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H14467" t="s">
        <v>83983</v>
      </c>
      <c r="I14467">
        <v>24</v>
      </c>
      <c r="J14467">
        <v>0</v>
      </c>
      <c r="K14467">
        <v>10</v>
      </c>
      <c r="L14467" t="s">
        <v>1322</v>
      </c>
      <c r="N14467" t="s">
        <v>1322</v>
      </c>
      <c r="P14467" t="s">
        <v>1322</v>
      </c>
      <c r="Q14467" t="s">
        <v>1322</v>
      </c>
      <c r="R14467">
        <v>98</v>
      </c>
      <c r="S14467">
        <v>197</v>
      </c>
    </row>
    <row r="14468" spans="1:19">
      <c r="A14468" t="s">
        <v>103790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H14468" t="s">
        <v>83983</v>
      </c>
      <c r="I14468">
        <v>25</v>
      </c>
      <c r="J14468">
        <v>0</v>
      </c>
      <c r="K14468">
        <v>2</v>
      </c>
      <c r="L14468" t="s">
        <v>1322</v>
      </c>
      <c r="N14468" t="s">
        <v>1322</v>
      </c>
      <c r="P14468" t="s">
        <v>1322</v>
      </c>
      <c r="Q14468" t="s">
        <v>1322</v>
      </c>
      <c r="R14468">
        <v>5</v>
      </c>
      <c r="S14468">
        <v>276</v>
      </c>
    </row>
    <row r="14469" spans="1:19">
      <c r="A14469" t="s">
        <v>103791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H14469" t="s">
        <v>83983</v>
      </c>
      <c r="I14469">
        <v>26</v>
      </c>
      <c r="J14469">
        <v>0</v>
      </c>
      <c r="K14469">
        <v>1</v>
      </c>
      <c r="L14469" t="s">
        <v>1322</v>
      </c>
      <c r="N14469" t="s">
        <v>1322</v>
      </c>
      <c r="P14469" t="s">
        <v>1322</v>
      </c>
      <c r="Q14469" t="s">
        <v>1322</v>
      </c>
      <c r="R14469">
        <v>3</v>
      </c>
      <c r="S14469">
        <v>207</v>
      </c>
    </row>
    <row r="14470" spans="1:19">
      <c r="A14470" t="s">
        <v>103792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H14470" t="s">
        <v>86895</v>
      </c>
      <c r="I14470">
        <v>27</v>
      </c>
      <c r="J14470">
        <v>0</v>
      </c>
      <c r="K14470">
        <v>0</v>
      </c>
      <c r="L14470" t="s">
        <v>1322</v>
      </c>
      <c r="N14470" t="s">
        <v>1322</v>
      </c>
      <c r="P14470" t="s">
        <v>1322</v>
      </c>
      <c r="Q14470" t="s">
        <v>1322</v>
      </c>
      <c r="R14470">
        <v>3</v>
      </c>
      <c r="S14470">
        <v>288</v>
      </c>
    </row>
    <row r="14471" spans="1:19">
      <c r="A14471" t="s">
        <v>103793</v>
      </c>
      <c r="B14471">
        <v>587</v>
      </c>
      <c r="C14471">
        <v>205</v>
      </c>
      <c r="D14471">
        <v>32</v>
      </c>
      <c r="E14471">
        <v>6</v>
      </c>
      <c r="F14471">
        <v>22</v>
      </c>
      <c r="H14471" t="s">
        <v>86895</v>
      </c>
      <c r="I14471">
        <v>28</v>
      </c>
      <c r="J14471">
        <v>0</v>
      </c>
      <c r="K14471">
        <v>0</v>
      </c>
      <c r="L14471" t="s">
        <v>1322</v>
      </c>
      <c r="N14471" t="s">
        <v>1322</v>
      </c>
      <c r="P14471" t="s">
        <v>1322</v>
      </c>
      <c r="Q14471" t="s">
        <v>1322</v>
      </c>
      <c r="R14471">
        <v>3</v>
      </c>
      <c r="S14471">
        <v>205</v>
      </c>
    </row>
    <row r="14472" spans="1:19">
      <c r="A14472" t="s">
        <v>103794</v>
      </c>
      <c r="B14472">
        <v>587</v>
      </c>
      <c r="C14472">
        <v>245</v>
      </c>
      <c r="D14472">
        <v>74</v>
      </c>
      <c r="E14472">
        <v>35</v>
      </c>
      <c r="F14472">
        <v>0</v>
      </c>
      <c r="H14472" t="s">
        <v>89018</v>
      </c>
      <c r="I14472">
        <v>29</v>
      </c>
      <c r="J14472">
        <v>0</v>
      </c>
      <c r="K14472">
        <v>0</v>
      </c>
      <c r="L14472" t="s">
        <v>1322</v>
      </c>
      <c r="N14472" t="s">
        <v>1322</v>
      </c>
      <c r="P14472" t="s">
        <v>1322</v>
      </c>
      <c r="Q14472" t="s">
        <v>1322</v>
      </c>
      <c r="R14472">
        <v>81</v>
      </c>
      <c r="S14472">
        <v>245</v>
      </c>
    </row>
    <row r="14473" spans="1:19">
      <c r="A14473" t="s">
        <v>103795</v>
      </c>
      <c r="B14473">
        <v>587</v>
      </c>
      <c r="C14473">
        <v>290</v>
      </c>
      <c r="D14473">
        <v>56</v>
      </c>
      <c r="E14473">
        <v>30</v>
      </c>
      <c r="F14473">
        <v>0</v>
      </c>
      <c r="H14473" t="s">
        <v>89018</v>
      </c>
      <c r="I14473">
        <v>30</v>
      </c>
      <c r="J14473">
        <v>0</v>
      </c>
      <c r="K14473">
        <v>0</v>
      </c>
      <c r="L14473" t="s">
        <v>1322</v>
      </c>
      <c r="N14473" t="s">
        <v>1322</v>
      </c>
      <c r="P14473" t="s">
        <v>1322</v>
      </c>
      <c r="Q14473" t="s">
        <v>1322</v>
      </c>
      <c r="R14473">
        <v>81</v>
      </c>
      <c r="S14473">
        <v>290</v>
      </c>
    </row>
    <row r="14474" spans="1:19">
      <c r="A14474" t="s">
        <v>103796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 t="s">
        <v>481</v>
      </c>
      <c r="I14474">
        <v>1</v>
      </c>
      <c r="J14474">
        <v>9</v>
      </c>
      <c r="K14474">
        <v>52</v>
      </c>
      <c r="L14474" t="s">
        <v>103797</v>
      </c>
      <c r="M14474">
        <v>4962600</v>
      </c>
      <c r="N14474" t="s">
        <v>1322</v>
      </c>
      <c r="P14474" t="s">
        <v>1322</v>
      </c>
      <c r="Q14474" t="s">
        <v>1322</v>
      </c>
      <c r="R14474">
        <v>1</v>
      </c>
      <c r="S14474">
        <v>223</v>
      </c>
    </row>
    <row r="14475" spans="1:19">
      <c r="A14475" t="s">
        <v>103798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 t="s">
        <v>483</v>
      </c>
      <c r="I14475">
        <v>2</v>
      </c>
      <c r="J14475">
        <v>6</v>
      </c>
      <c r="K14475">
        <v>52</v>
      </c>
      <c r="L14475" t="s">
        <v>103799</v>
      </c>
      <c r="M14475">
        <v>4979200</v>
      </c>
      <c r="N14475" t="s">
        <v>1322</v>
      </c>
      <c r="P14475" t="s">
        <v>1322</v>
      </c>
      <c r="Q14475" t="s">
        <v>1322</v>
      </c>
      <c r="R14475">
        <v>1</v>
      </c>
      <c r="S14475">
        <v>224</v>
      </c>
    </row>
    <row r="14476" spans="1:19">
      <c r="A14476" t="s">
        <v>103800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 t="s">
        <v>482</v>
      </c>
      <c r="I14476">
        <v>3</v>
      </c>
      <c r="J14476">
        <v>4</v>
      </c>
      <c r="K14476">
        <v>52</v>
      </c>
      <c r="L14476" t="s">
        <v>77354</v>
      </c>
      <c r="M14476">
        <v>4985800</v>
      </c>
      <c r="N14476" t="s">
        <v>1322</v>
      </c>
      <c r="P14476" t="s">
        <v>1322</v>
      </c>
      <c r="Q14476" t="s">
        <v>1322</v>
      </c>
      <c r="R14476">
        <v>1</v>
      </c>
      <c r="S14476">
        <v>182</v>
      </c>
    </row>
    <row r="14477" spans="1:19">
      <c r="A14477" t="s">
        <v>103801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 t="s">
        <v>484</v>
      </c>
      <c r="I14477">
        <v>4</v>
      </c>
      <c r="J14477">
        <v>3</v>
      </c>
      <c r="K14477">
        <v>52</v>
      </c>
      <c r="L14477" t="s">
        <v>87094</v>
      </c>
      <c r="M14477">
        <v>5017700</v>
      </c>
      <c r="N14477" t="s">
        <v>1322</v>
      </c>
      <c r="P14477" t="s">
        <v>1322</v>
      </c>
      <c r="Q14477" t="s">
        <v>1322</v>
      </c>
      <c r="R14477">
        <v>1</v>
      </c>
      <c r="S14477">
        <v>199</v>
      </c>
    </row>
    <row r="14478" spans="1:19">
      <c r="A14478" t="s">
        <v>103802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 t="s">
        <v>485</v>
      </c>
      <c r="I14478">
        <v>5</v>
      </c>
      <c r="J14478">
        <v>2</v>
      </c>
      <c r="K14478">
        <v>52</v>
      </c>
      <c r="L14478" t="s">
        <v>103803</v>
      </c>
      <c r="M14478">
        <v>5019700</v>
      </c>
      <c r="N14478" t="s">
        <v>1322</v>
      </c>
      <c r="P14478" t="s">
        <v>1322</v>
      </c>
      <c r="Q14478" t="s">
        <v>1322</v>
      </c>
      <c r="R14478">
        <v>1</v>
      </c>
      <c r="S14478">
        <v>231</v>
      </c>
    </row>
    <row r="14479" spans="1:19">
      <c r="A14479" t="s">
        <v>103804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 t="s">
        <v>486</v>
      </c>
      <c r="I14479">
        <v>6</v>
      </c>
      <c r="J14479">
        <v>1</v>
      </c>
      <c r="K14479">
        <v>52</v>
      </c>
      <c r="L14479" t="s">
        <v>103805</v>
      </c>
      <c r="M14479">
        <v>5038500</v>
      </c>
      <c r="N14479" t="s">
        <v>1322</v>
      </c>
      <c r="P14479" t="s">
        <v>1322</v>
      </c>
      <c r="Q14479" t="s">
        <v>1322</v>
      </c>
      <c r="R14479">
        <v>1</v>
      </c>
      <c r="S14479">
        <v>252</v>
      </c>
    </row>
    <row r="14480" spans="1:19">
      <c r="A14480" t="s">
        <v>103806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 t="s">
        <v>488</v>
      </c>
      <c r="I14480">
        <v>7</v>
      </c>
      <c r="J14480">
        <v>0</v>
      </c>
      <c r="K14480">
        <v>51</v>
      </c>
      <c r="L14480" t="s">
        <v>1322</v>
      </c>
      <c r="N14480" t="s">
        <v>1322</v>
      </c>
      <c r="P14480" t="s">
        <v>1322</v>
      </c>
      <c r="Q14480" t="s">
        <v>1322</v>
      </c>
      <c r="R14480">
        <v>11</v>
      </c>
      <c r="S14480">
        <v>221</v>
      </c>
    </row>
    <row r="14481" spans="1:19">
      <c r="A14481" t="s">
        <v>103807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 t="s">
        <v>487</v>
      </c>
      <c r="I14481">
        <v>8</v>
      </c>
      <c r="J14481">
        <v>0</v>
      </c>
      <c r="K14481">
        <v>51</v>
      </c>
      <c r="L14481" t="s">
        <v>1322</v>
      </c>
      <c r="N14481" t="s">
        <v>1322</v>
      </c>
      <c r="P14481" t="s">
        <v>1322</v>
      </c>
      <c r="Q14481" t="s">
        <v>1322</v>
      </c>
      <c r="R14481">
        <v>11</v>
      </c>
      <c r="S14481">
        <v>222</v>
      </c>
    </row>
    <row r="14482" spans="1:19">
      <c r="A14482" t="s">
        <v>103808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 t="s">
        <v>489</v>
      </c>
      <c r="I14482">
        <v>9</v>
      </c>
      <c r="J14482">
        <v>0</v>
      </c>
      <c r="K14482">
        <v>51</v>
      </c>
      <c r="L14482" t="s">
        <v>1322</v>
      </c>
      <c r="N14482" t="s">
        <v>1322</v>
      </c>
      <c r="P14482" t="s">
        <v>1322</v>
      </c>
      <c r="Q14482" t="s">
        <v>1322</v>
      </c>
      <c r="R14482">
        <v>11</v>
      </c>
      <c r="S14482">
        <v>229</v>
      </c>
    </row>
    <row r="14483" spans="1:19">
      <c r="A14483" t="s">
        <v>103809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 t="s">
        <v>490</v>
      </c>
      <c r="I14483">
        <v>10</v>
      </c>
      <c r="J14483">
        <v>0</v>
      </c>
      <c r="K14483">
        <v>50</v>
      </c>
      <c r="L14483" t="s">
        <v>1322</v>
      </c>
      <c r="N14483" t="s">
        <v>1322</v>
      </c>
      <c r="P14483" t="s">
        <v>1322</v>
      </c>
      <c r="Q14483" t="s">
        <v>1322</v>
      </c>
      <c r="R14483">
        <v>12</v>
      </c>
      <c r="S14483">
        <v>239</v>
      </c>
    </row>
    <row r="14484" spans="1:19">
      <c r="A14484" t="s">
        <v>103810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 t="s">
        <v>491</v>
      </c>
      <c r="I14484">
        <v>11</v>
      </c>
      <c r="J14484">
        <v>0</v>
      </c>
      <c r="K14484">
        <v>48</v>
      </c>
      <c r="L14484" t="s">
        <v>1322</v>
      </c>
      <c r="N14484" t="s">
        <v>1322</v>
      </c>
      <c r="P14484" t="s">
        <v>1322</v>
      </c>
      <c r="Q14484" t="s">
        <v>1322</v>
      </c>
      <c r="R14484">
        <v>14</v>
      </c>
      <c r="S14484">
        <v>232</v>
      </c>
    </row>
    <row r="14485" spans="1:19">
      <c r="A14485" t="s">
        <v>103811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 t="s">
        <v>492</v>
      </c>
      <c r="I14485">
        <v>12</v>
      </c>
      <c r="J14485">
        <v>0</v>
      </c>
      <c r="K14485">
        <v>48</v>
      </c>
      <c r="L14485" t="s">
        <v>1322</v>
      </c>
      <c r="N14485" t="s">
        <v>1322</v>
      </c>
      <c r="P14485" t="s">
        <v>1322</v>
      </c>
      <c r="Q14485" t="s">
        <v>1322</v>
      </c>
      <c r="R14485">
        <v>14</v>
      </c>
      <c r="S14485">
        <v>278</v>
      </c>
    </row>
    <row r="14486" spans="1:19">
      <c r="A14486" t="s">
        <v>103812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 t="s">
        <v>493</v>
      </c>
      <c r="I14486">
        <v>13</v>
      </c>
      <c r="J14486">
        <v>0</v>
      </c>
      <c r="K14486">
        <v>46</v>
      </c>
      <c r="L14486" t="s">
        <v>1322</v>
      </c>
      <c r="N14486" t="s">
        <v>1322</v>
      </c>
      <c r="P14486" t="s">
        <v>1322</v>
      </c>
      <c r="Q14486" t="s">
        <v>1322</v>
      </c>
      <c r="R14486">
        <v>16</v>
      </c>
      <c r="S14486">
        <v>302</v>
      </c>
    </row>
    <row r="14487" spans="1:19">
      <c r="A14487" t="s">
        <v>103813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 t="s">
        <v>494</v>
      </c>
      <c r="I14487">
        <v>14</v>
      </c>
      <c r="J14487">
        <v>0</v>
      </c>
      <c r="K14487">
        <v>46</v>
      </c>
      <c r="L14487" t="s">
        <v>1322</v>
      </c>
      <c r="N14487" t="s">
        <v>1322</v>
      </c>
      <c r="P14487" t="s">
        <v>1322</v>
      </c>
      <c r="Q14487" t="s">
        <v>1322</v>
      </c>
      <c r="R14487">
        <v>16</v>
      </c>
      <c r="S14487">
        <v>254</v>
      </c>
    </row>
    <row r="14488" spans="1:19">
      <c r="A14488" t="s">
        <v>103814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H14488" t="s">
        <v>83983</v>
      </c>
      <c r="I14488">
        <v>15</v>
      </c>
      <c r="J14488">
        <v>0</v>
      </c>
      <c r="K14488">
        <v>32</v>
      </c>
      <c r="L14488" t="s">
        <v>1322</v>
      </c>
      <c r="N14488" t="s">
        <v>1322</v>
      </c>
      <c r="P14488" t="s">
        <v>1322</v>
      </c>
      <c r="Q14488" t="s">
        <v>1322</v>
      </c>
      <c r="R14488">
        <v>48</v>
      </c>
      <c r="S14488">
        <v>197</v>
      </c>
    </row>
    <row r="14489" spans="1:19">
      <c r="A14489" t="s">
        <v>103815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H14489" t="s">
        <v>83983</v>
      </c>
      <c r="I14489">
        <v>16</v>
      </c>
      <c r="J14489">
        <v>0</v>
      </c>
      <c r="K14489">
        <v>21</v>
      </c>
      <c r="L14489" t="s">
        <v>1322</v>
      </c>
      <c r="N14489" t="s">
        <v>1322</v>
      </c>
      <c r="P14489" t="s">
        <v>1322</v>
      </c>
      <c r="Q14489" t="s">
        <v>1322</v>
      </c>
      <c r="R14489">
        <v>3</v>
      </c>
      <c r="S14489">
        <v>275</v>
      </c>
    </row>
    <row r="14490" spans="1:19">
      <c r="A14490" t="s">
        <v>103816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H14490" t="s">
        <v>83983</v>
      </c>
      <c r="I14490">
        <v>17</v>
      </c>
      <c r="J14490">
        <v>0</v>
      </c>
      <c r="K14490">
        <v>15</v>
      </c>
      <c r="L14490" t="s">
        <v>1322</v>
      </c>
      <c r="N14490" t="s">
        <v>1322</v>
      </c>
      <c r="P14490" t="s">
        <v>1322</v>
      </c>
      <c r="Q14490" t="s">
        <v>1322</v>
      </c>
      <c r="R14490">
        <v>3</v>
      </c>
      <c r="S14490">
        <v>233</v>
      </c>
    </row>
    <row r="14491" spans="1:19">
      <c r="A14491" t="s">
        <v>103817</v>
      </c>
      <c r="B14491">
        <v>588</v>
      </c>
      <c r="C14491">
        <v>172</v>
      </c>
      <c r="D14491">
        <v>3</v>
      </c>
      <c r="E14491">
        <v>21</v>
      </c>
      <c r="F14491">
        <v>18</v>
      </c>
      <c r="H14491" t="s">
        <v>83983</v>
      </c>
      <c r="I14491">
        <v>18</v>
      </c>
      <c r="J14491">
        <v>0</v>
      </c>
      <c r="K14491">
        <v>7</v>
      </c>
      <c r="L14491" t="s">
        <v>1322</v>
      </c>
      <c r="N14491" t="s">
        <v>1322</v>
      </c>
      <c r="P14491" t="s">
        <v>1322</v>
      </c>
      <c r="Q14491" t="s">
        <v>1322</v>
      </c>
      <c r="R14491">
        <v>6</v>
      </c>
      <c r="S14491">
        <v>172</v>
      </c>
    </row>
    <row r="14492" spans="1:19">
      <c r="A14492" t="s">
        <v>103818</v>
      </c>
      <c r="B14492">
        <v>588</v>
      </c>
      <c r="C14492">
        <v>250</v>
      </c>
      <c r="D14492">
        <v>34</v>
      </c>
      <c r="E14492">
        <v>8</v>
      </c>
      <c r="F14492">
        <v>10</v>
      </c>
      <c r="H14492" t="s">
        <v>83983</v>
      </c>
      <c r="I14492">
        <v>19</v>
      </c>
      <c r="J14492">
        <v>0</v>
      </c>
      <c r="K14492">
        <v>6</v>
      </c>
      <c r="L14492" t="s">
        <v>1322</v>
      </c>
      <c r="N14492" t="s">
        <v>1322</v>
      </c>
      <c r="P14492" t="s">
        <v>1322</v>
      </c>
      <c r="Q14492" t="s">
        <v>1322</v>
      </c>
      <c r="R14492">
        <v>37</v>
      </c>
      <c r="S14492">
        <v>250</v>
      </c>
    </row>
    <row r="14493" spans="1:19">
      <c r="A14493" t="s">
        <v>103819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H14493" t="s">
        <v>83983</v>
      </c>
      <c r="I14493">
        <v>20</v>
      </c>
      <c r="J14493">
        <v>0</v>
      </c>
      <c r="K14493">
        <v>3</v>
      </c>
      <c r="L14493" t="s">
        <v>1322</v>
      </c>
      <c r="N14493" t="s">
        <v>1322</v>
      </c>
      <c r="P14493" t="s">
        <v>1322</v>
      </c>
      <c r="Q14493" t="s">
        <v>1322</v>
      </c>
      <c r="R14493">
        <v>3</v>
      </c>
      <c r="S14493">
        <v>243</v>
      </c>
    </row>
    <row r="14494" spans="1:19">
      <c r="A14494" t="s">
        <v>103820</v>
      </c>
      <c r="B14494">
        <v>588</v>
      </c>
      <c r="C14494">
        <v>200</v>
      </c>
      <c r="D14494">
        <v>1</v>
      </c>
      <c r="E14494">
        <v>2</v>
      </c>
      <c r="F14494">
        <v>5</v>
      </c>
      <c r="H14494" t="s">
        <v>83983</v>
      </c>
      <c r="I14494">
        <v>21</v>
      </c>
      <c r="J14494">
        <v>0</v>
      </c>
      <c r="K14494">
        <v>2</v>
      </c>
      <c r="L14494" t="s">
        <v>1322</v>
      </c>
      <c r="N14494" t="s">
        <v>1322</v>
      </c>
      <c r="P14494" t="s">
        <v>1322</v>
      </c>
      <c r="Q14494" t="s">
        <v>1322</v>
      </c>
      <c r="R14494">
        <v>3</v>
      </c>
      <c r="S14494">
        <v>200</v>
      </c>
    </row>
    <row r="14495" spans="1:19">
      <c r="A14495" t="s">
        <v>103821</v>
      </c>
      <c r="B14495">
        <v>588</v>
      </c>
      <c r="C14495">
        <v>238</v>
      </c>
      <c r="D14495">
        <v>32</v>
      </c>
      <c r="E14495">
        <v>5</v>
      </c>
      <c r="F14495">
        <v>11</v>
      </c>
      <c r="H14495" t="s">
        <v>83983</v>
      </c>
      <c r="I14495">
        <v>22</v>
      </c>
      <c r="J14495">
        <v>0</v>
      </c>
      <c r="K14495">
        <v>1</v>
      </c>
      <c r="L14495" t="s">
        <v>1322</v>
      </c>
      <c r="N14495" t="s">
        <v>1322</v>
      </c>
      <c r="P14495" t="s">
        <v>1322</v>
      </c>
      <c r="Q14495" t="s">
        <v>1322</v>
      </c>
      <c r="R14495">
        <v>5</v>
      </c>
      <c r="S14495">
        <v>238</v>
      </c>
    </row>
    <row r="14496" spans="1:19">
      <c r="A14496" t="s">
        <v>103822</v>
      </c>
      <c r="B14496">
        <v>588</v>
      </c>
      <c r="C14496">
        <v>294</v>
      </c>
      <c r="D14496">
        <v>75</v>
      </c>
      <c r="E14496">
        <v>23</v>
      </c>
      <c r="F14496">
        <v>6</v>
      </c>
      <c r="H14496" t="s">
        <v>83983</v>
      </c>
      <c r="I14496">
        <v>23</v>
      </c>
      <c r="J14496">
        <v>0</v>
      </c>
      <c r="K14496">
        <v>1</v>
      </c>
      <c r="L14496" t="s">
        <v>1322</v>
      </c>
      <c r="N14496" t="s">
        <v>1322</v>
      </c>
      <c r="P14496" t="s">
        <v>1322</v>
      </c>
      <c r="Q14496" t="s">
        <v>1322</v>
      </c>
      <c r="R14496">
        <v>3</v>
      </c>
      <c r="S14496">
        <v>294</v>
      </c>
    </row>
    <row r="14497" spans="1:19">
      <c r="A14497" t="s">
        <v>103823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H14497" t="s">
        <v>83983</v>
      </c>
      <c r="I14497">
        <v>24</v>
      </c>
      <c r="J14497">
        <v>0</v>
      </c>
      <c r="K14497">
        <v>1</v>
      </c>
      <c r="L14497" t="s">
        <v>1322</v>
      </c>
      <c r="N14497" t="s">
        <v>1322</v>
      </c>
      <c r="P14497" t="s">
        <v>1322</v>
      </c>
      <c r="Q14497" t="s">
        <v>1322</v>
      </c>
      <c r="R14497">
        <v>3</v>
      </c>
      <c r="S14497">
        <v>207</v>
      </c>
    </row>
    <row r="14498" spans="1:19">
      <c r="A14498" t="s">
        <v>103824</v>
      </c>
      <c r="B14498">
        <v>588</v>
      </c>
      <c r="C14498">
        <v>230</v>
      </c>
      <c r="D14498">
        <v>37</v>
      </c>
      <c r="E14498">
        <v>9</v>
      </c>
      <c r="F14498">
        <v>9</v>
      </c>
      <c r="H14498" t="s">
        <v>83983</v>
      </c>
      <c r="I14498">
        <v>25</v>
      </c>
      <c r="J14498">
        <v>0</v>
      </c>
      <c r="K14498">
        <v>1</v>
      </c>
      <c r="L14498" t="s">
        <v>1322</v>
      </c>
      <c r="N14498" t="s">
        <v>1322</v>
      </c>
      <c r="P14498" t="s">
        <v>1322</v>
      </c>
      <c r="Q14498" t="s">
        <v>1322</v>
      </c>
      <c r="R14498">
        <v>8</v>
      </c>
      <c r="S14498">
        <v>230</v>
      </c>
    </row>
    <row r="14499" spans="1:19">
      <c r="A14499" t="s">
        <v>103825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H14499" t="s">
        <v>83983</v>
      </c>
      <c r="I14499">
        <v>26</v>
      </c>
      <c r="J14499">
        <v>0</v>
      </c>
      <c r="K14499">
        <v>0</v>
      </c>
      <c r="L14499" t="s">
        <v>1322</v>
      </c>
      <c r="N14499" t="s">
        <v>1322</v>
      </c>
      <c r="P14499" t="s">
        <v>1322</v>
      </c>
      <c r="Q14499" t="s">
        <v>1322</v>
      </c>
      <c r="R14499">
        <v>10</v>
      </c>
      <c r="S14499">
        <v>276</v>
      </c>
    </row>
    <row r="14500" spans="1:19">
      <c r="A14500" t="s">
        <v>103826</v>
      </c>
      <c r="B14500">
        <v>588</v>
      </c>
      <c r="C14500">
        <v>295</v>
      </c>
      <c r="D14500">
        <v>57</v>
      </c>
      <c r="E14500">
        <v>31</v>
      </c>
      <c r="F14500">
        <v>0</v>
      </c>
      <c r="H14500" t="s">
        <v>89018</v>
      </c>
      <c r="I14500">
        <v>27</v>
      </c>
      <c r="J14500">
        <v>0</v>
      </c>
      <c r="K14500">
        <v>0</v>
      </c>
      <c r="L14500" t="s">
        <v>1322</v>
      </c>
      <c r="N14500" t="s">
        <v>1322</v>
      </c>
      <c r="P14500" t="s">
        <v>1322</v>
      </c>
      <c r="Q14500" t="s">
        <v>1322</v>
      </c>
      <c r="R14500">
        <v>81</v>
      </c>
      <c r="S14500">
        <v>295</v>
      </c>
    </row>
    <row r="14501" spans="1:19">
      <c r="A14501" t="s">
        <v>103827</v>
      </c>
      <c r="B14501">
        <v>588</v>
      </c>
      <c r="C14501">
        <v>245</v>
      </c>
      <c r="D14501">
        <v>74</v>
      </c>
      <c r="E14501">
        <v>35</v>
      </c>
      <c r="F14501">
        <v>0</v>
      </c>
      <c r="H14501" t="s">
        <v>89018</v>
      </c>
      <c r="I14501">
        <v>28</v>
      </c>
      <c r="J14501">
        <v>0</v>
      </c>
      <c r="K14501">
        <v>0</v>
      </c>
      <c r="L14501" t="s">
        <v>1322</v>
      </c>
      <c r="N14501" t="s">
        <v>1322</v>
      </c>
      <c r="P14501" t="s">
        <v>1322</v>
      </c>
      <c r="Q14501" t="s">
        <v>1322</v>
      </c>
      <c r="R14501">
        <v>81</v>
      </c>
      <c r="S14501">
        <v>245</v>
      </c>
    </row>
    <row r="14502" spans="1:19">
      <c r="A14502" t="s">
        <v>103828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 t="s">
        <v>481</v>
      </c>
      <c r="I14502">
        <v>1</v>
      </c>
      <c r="J14502">
        <v>9</v>
      </c>
      <c r="K14502">
        <v>59</v>
      </c>
      <c r="L14502" t="s">
        <v>103829</v>
      </c>
      <c r="M14502">
        <v>6178175</v>
      </c>
      <c r="N14502" t="s">
        <v>1322</v>
      </c>
      <c r="P14502" t="s">
        <v>1322</v>
      </c>
      <c r="Q14502" t="s">
        <v>1322</v>
      </c>
      <c r="R14502">
        <v>1</v>
      </c>
      <c r="S14502">
        <v>182</v>
      </c>
    </row>
    <row r="14503" spans="1:19">
      <c r="A14503" t="s">
        <v>103830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 t="s">
        <v>483</v>
      </c>
      <c r="I14503">
        <v>2</v>
      </c>
      <c r="J14503">
        <v>6</v>
      </c>
      <c r="K14503">
        <v>59</v>
      </c>
      <c r="L14503" t="s">
        <v>103831</v>
      </c>
      <c r="M14503">
        <v>6183118</v>
      </c>
      <c r="N14503" t="s">
        <v>1322</v>
      </c>
      <c r="P14503" t="s">
        <v>1322</v>
      </c>
      <c r="Q14503" t="s">
        <v>1322</v>
      </c>
      <c r="R14503">
        <v>1</v>
      </c>
      <c r="S14503">
        <v>224</v>
      </c>
    </row>
    <row r="14504" spans="1:19">
      <c r="A14504" t="s">
        <v>103832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 t="s">
        <v>482</v>
      </c>
      <c r="I14504">
        <v>3</v>
      </c>
      <c r="J14504">
        <v>4</v>
      </c>
      <c r="K14504">
        <v>59</v>
      </c>
      <c r="L14504" t="s">
        <v>103833</v>
      </c>
      <c r="M14504">
        <v>6225812</v>
      </c>
      <c r="N14504" t="s">
        <v>1322</v>
      </c>
      <c r="P14504" t="s">
        <v>1322</v>
      </c>
      <c r="Q14504" t="s">
        <v>1322</v>
      </c>
      <c r="R14504">
        <v>1</v>
      </c>
      <c r="S14504">
        <v>200</v>
      </c>
    </row>
    <row r="14505" spans="1:19">
      <c r="A14505" t="s">
        <v>10383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 t="s">
        <v>484</v>
      </c>
      <c r="I14505">
        <v>4</v>
      </c>
      <c r="J14505">
        <v>3</v>
      </c>
      <c r="K14505">
        <v>59</v>
      </c>
      <c r="L14505" t="s">
        <v>103835</v>
      </c>
      <c r="M14505">
        <v>6227650</v>
      </c>
      <c r="N14505" t="s">
        <v>1322</v>
      </c>
      <c r="P14505" t="s">
        <v>1322</v>
      </c>
      <c r="Q14505" t="s">
        <v>1322</v>
      </c>
      <c r="R14505">
        <v>1</v>
      </c>
      <c r="S14505">
        <v>231</v>
      </c>
    </row>
    <row r="14506" spans="1:19">
      <c r="A14506" t="s">
        <v>103836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 t="s">
        <v>485</v>
      </c>
      <c r="I14506">
        <v>5</v>
      </c>
      <c r="J14506">
        <v>2</v>
      </c>
      <c r="K14506">
        <v>59</v>
      </c>
      <c r="L14506" t="s">
        <v>103837</v>
      </c>
      <c r="M14506">
        <v>6228161</v>
      </c>
      <c r="N14506" t="s">
        <v>1322</v>
      </c>
      <c r="P14506" t="s">
        <v>1322</v>
      </c>
      <c r="Q14506" t="s">
        <v>1322</v>
      </c>
      <c r="R14506">
        <v>1</v>
      </c>
      <c r="S14506">
        <v>238</v>
      </c>
    </row>
    <row r="14507" spans="1:19">
      <c r="A14507" t="s">
        <v>103838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 t="s">
        <v>486</v>
      </c>
      <c r="I14507">
        <v>6</v>
      </c>
      <c r="J14507">
        <v>1</v>
      </c>
      <c r="K14507">
        <v>59</v>
      </c>
      <c r="L14507" t="s">
        <v>103839</v>
      </c>
      <c r="M14507">
        <v>6228496</v>
      </c>
      <c r="N14507" t="s">
        <v>1322</v>
      </c>
      <c r="P14507" t="s">
        <v>1322</v>
      </c>
      <c r="Q14507" t="s">
        <v>1322</v>
      </c>
      <c r="R14507">
        <v>1</v>
      </c>
      <c r="S14507">
        <v>222</v>
      </c>
    </row>
    <row r="14508" spans="1:19">
      <c r="A14508" t="s">
        <v>103840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 t="s">
        <v>488</v>
      </c>
      <c r="I14508">
        <v>7</v>
      </c>
      <c r="J14508">
        <v>0</v>
      </c>
      <c r="K14508">
        <v>59</v>
      </c>
      <c r="L14508" t="s">
        <v>103841</v>
      </c>
      <c r="M14508">
        <v>6282206</v>
      </c>
      <c r="N14508" t="s">
        <v>1322</v>
      </c>
      <c r="P14508" t="s">
        <v>1322</v>
      </c>
      <c r="Q14508" t="s">
        <v>1322</v>
      </c>
      <c r="R14508">
        <v>1</v>
      </c>
      <c r="S14508">
        <v>230</v>
      </c>
    </row>
    <row r="14509" spans="1:19">
      <c r="A14509" t="s">
        <v>103842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 t="s">
        <v>487</v>
      </c>
      <c r="I14509">
        <v>8</v>
      </c>
      <c r="J14509">
        <v>0</v>
      </c>
      <c r="K14509">
        <v>58</v>
      </c>
      <c r="L14509" t="s">
        <v>1322</v>
      </c>
      <c r="N14509" t="s">
        <v>1322</v>
      </c>
      <c r="P14509" t="s">
        <v>1322</v>
      </c>
      <c r="Q14509" t="s">
        <v>1322</v>
      </c>
      <c r="R14509">
        <v>11</v>
      </c>
      <c r="S14509">
        <v>233</v>
      </c>
    </row>
    <row r="14510" spans="1:19">
      <c r="A14510" t="s">
        <v>103843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 t="s">
        <v>489</v>
      </c>
      <c r="I14510">
        <v>9</v>
      </c>
      <c r="J14510">
        <v>0</v>
      </c>
      <c r="K14510">
        <v>57</v>
      </c>
      <c r="L14510" t="s">
        <v>1322</v>
      </c>
      <c r="N14510" t="s">
        <v>1322</v>
      </c>
      <c r="P14510" t="s">
        <v>1322</v>
      </c>
      <c r="Q14510" t="s">
        <v>1322</v>
      </c>
      <c r="R14510">
        <v>12</v>
      </c>
      <c r="S14510">
        <v>187</v>
      </c>
    </row>
    <row r="14511" spans="1:19">
      <c r="A14511" t="s">
        <v>103844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 t="s">
        <v>490</v>
      </c>
      <c r="I14511">
        <v>10</v>
      </c>
      <c r="J14511">
        <v>0</v>
      </c>
      <c r="K14511">
        <v>55</v>
      </c>
      <c r="L14511" t="s">
        <v>1322</v>
      </c>
      <c r="N14511" t="s">
        <v>1322</v>
      </c>
      <c r="P14511" t="s">
        <v>1322</v>
      </c>
      <c r="Q14511" t="s">
        <v>1322</v>
      </c>
      <c r="R14511">
        <v>14</v>
      </c>
      <c r="S14511">
        <v>290</v>
      </c>
    </row>
    <row r="14512" spans="1:19">
      <c r="A14512" t="s">
        <v>103845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H14512" t="s">
        <v>86521</v>
      </c>
      <c r="I14512">
        <v>11</v>
      </c>
      <c r="J14512">
        <v>0</v>
      </c>
      <c r="K14512">
        <v>52</v>
      </c>
      <c r="L14512" t="s">
        <v>1322</v>
      </c>
      <c r="N14512" t="s">
        <v>1322</v>
      </c>
      <c r="P14512" t="s">
        <v>1322</v>
      </c>
      <c r="Q14512" t="s">
        <v>1322</v>
      </c>
      <c r="R14512">
        <v>62</v>
      </c>
      <c r="S14512">
        <v>252</v>
      </c>
    </row>
    <row r="14513" spans="1:19">
      <c r="A14513" t="s">
        <v>103846</v>
      </c>
      <c r="B14513">
        <v>589</v>
      </c>
      <c r="C14513">
        <v>205</v>
      </c>
      <c r="D14513">
        <v>32</v>
      </c>
      <c r="E14513">
        <v>6</v>
      </c>
      <c r="F14513">
        <v>19</v>
      </c>
      <c r="H14513" t="s">
        <v>86521</v>
      </c>
      <c r="I14513">
        <v>12</v>
      </c>
      <c r="J14513">
        <v>0</v>
      </c>
      <c r="K14513">
        <v>49</v>
      </c>
      <c r="L14513" t="s">
        <v>1322</v>
      </c>
      <c r="N14513" t="s">
        <v>1322</v>
      </c>
      <c r="P14513" t="s">
        <v>1322</v>
      </c>
      <c r="Q14513" t="s">
        <v>1322</v>
      </c>
      <c r="R14513">
        <v>62</v>
      </c>
      <c r="S14513">
        <v>205</v>
      </c>
    </row>
    <row r="14514" spans="1:19">
      <c r="A14514" t="s">
        <v>103847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H14514" t="s">
        <v>83983</v>
      </c>
      <c r="I14514">
        <v>13</v>
      </c>
      <c r="J14514">
        <v>0</v>
      </c>
      <c r="K14514">
        <v>46</v>
      </c>
      <c r="L14514" t="s">
        <v>1322</v>
      </c>
      <c r="N14514" t="s">
        <v>1322</v>
      </c>
      <c r="P14514" t="s">
        <v>1322</v>
      </c>
      <c r="Q14514" t="s">
        <v>1322</v>
      </c>
      <c r="R14514">
        <v>3</v>
      </c>
      <c r="S14514">
        <v>239</v>
      </c>
    </row>
    <row r="14515" spans="1:19">
      <c r="A14515" t="s">
        <v>103848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H14515" t="s">
        <v>83983</v>
      </c>
      <c r="I14515">
        <v>14</v>
      </c>
      <c r="J14515">
        <v>0</v>
      </c>
      <c r="K14515">
        <v>41</v>
      </c>
      <c r="L14515" t="s">
        <v>1322</v>
      </c>
      <c r="N14515" t="s">
        <v>1322</v>
      </c>
      <c r="P14515" t="s">
        <v>1322</v>
      </c>
      <c r="Q14515" t="s">
        <v>1322</v>
      </c>
      <c r="R14515">
        <v>6</v>
      </c>
      <c r="S14515">
        <v>295</v>
      </c>
    </row>
    <row r="14516" spans="1:19">
      <c r="A14516" t="s">
        <v>103849</v>
      </c>
      <c r="B14516">
        <v>589</v>
      </c>
      <c r="C14516">
        <v>223</v>
      </c>
      <c r="D14516">
        <v>6</v>
      </c>
      <c r="E14516">
        <v>11</v>
      </c>
      <c r="F14516">
        <v>11</v>
      </c>
      <c r="H14516" t="s">
        <v>86895</v>
      </c>
      <c r="I14516">
        <v>15</v>
      </c>
      <c r="J14516">
        <v>0</v>
      </c>
      <c r="K14516">
        <v>0</v>
      </c>
      <c r="L14516" t="s">
        <v>1322</v>
      </c>
      <c r="N14516" t="s">
        <v>1322</v>
      </c>
      <c r="P14516" t="s">
        <v>1322</v>
      </c>
      <c r="Q14516" t="s">
        <v>1322</v>
      </c>
      <c r="R14516">
        <v>54</v>
      </c>
      <c r="S14516">
        <v>223</v>
      </c>
    </row>
    <row r="14517" spans="1:19">
      <c r="A14517" t="s">
        <v>103850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H14517" t="s">
        <v>83983</v>
      </c>
      <c r="I14517">
        <v>16</v>
      </c>
      <c r="J14517">
        <v>0</v>
      </c>
      <c r="K14517">
        <v>19</v>
      </c>
      <c r="L14517" t="s">
        <v>1322</v>
      </c>
      <c r="N14517" t="s">
        <v>1322</v>
      </c>
      <c r="P14517" t="s">
        <v>1322</v>
      </c>
      <c r="Q14517" t="s">
        <v>1322</v>
      </c>
      <c r="R14517">
        <v>67</v>
      </c>
      <c r="S14517">
        <v>197</v>
      </c>
    </row>
    <row r="14518" spans="1:19">
      <c r="A14518" t="s">
        <v>103851</v>
      </c>
      <c r="B14518">
        <v>589</v>
      </c>
      <c r="C14518">
        <v>199</v>
      </c>
      <c r="D14518">
        <v>34</v>
      </c>
      <c r="E14518">
        <v>7</v>
      </c>
      <c r="F14518">
        <v>3</v>
      </c>
      <c r="H14518" t="s">
        <v>83983</v>
      </c>
      <c r="I14518">
        <v>17</v>
      </c>
      <c r="J14518">
        <v>0</v>
      </c>
      <c r="K14518">
        <v>9</v>
      </c>
      <c r="L14518" t="s">
        <v>1322</v>
      </c>
      <c r="N14518" t="s">
        <v>1322</v>
      </c>
      <c r="P14518" t="s">
        <v>1322</v>
      </c>
      <c r="Q14518" t="s">
        <v>1322</v>
      </c>
      <c r="R14518">
        <v>5</v>
      </c>
      <c r="S14518">
        <v>199</v>
      </c>
    </row>
    <row r="14519" spans="1:19">
      <c r="A14519" t="s">
        <v>103852</v>
      </c>
      <c r="B14519">
        <v>589</v>
      </c>
      <c r="C14519">
        <v>207</v>
      </c>
      <c r="D14519">
        <v>73</v>
      </c>
      <c r="E14519">
        <v>27</v>
      </c>
      <c r="F14519">
        <v>5</v>
      </c>
      <c r="H14519" t="s">
        <v>83983</v>
      </c>
      <c r="I14519">
        <v>18</v>
      </c>
      <c r="J14519">
        <v>0</v>
      </c>
      <c r="K14519">
        <v>9</v>
      </c>
      <c r="L14519" t="s">
        <v>1322</v>
      </c>
      <c r="N14519" t="s">
        <v>1322</v>
      </c>
      <c r="P14519" t="s">
        <v>1322</v>
      </c>
      <c r="Q14519" t="s">
        <v>1322</v>
      </c>
      <c r="R14519">
        <v>22</v>
      </c>
      <c r="S14519">
        <v>207</v>
      </c>
    </row>
    <row r="14520" spans="1:19">
      <c r="A14520" t="s">
        <v>103853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H14520" t="s">
        <v>83983</v>
      </c>
      <c r="I14520">
        <v>19</v>
      </c>
      <c r="J14520">
        <v>0</v>
      </c>
      <c r="K14520">
        <v>5</v>
      </c>
      <c r="L14520" t="s">
        <v>1322</v>
      </c>
      <c r="N14520" t="s">
        <v>1322</v>
      </c>
      <c r="P14520" t="s">
        <v>1322</v>
      </c>
      <c r="Q14520" t="s">
        <v>1322</v>
      </c>
      <c r="R14520">
        <v>3</v>
      </c>
      <c r="S14520">
        <v>294</v>
      </c>
    </row>
    <row r="14521" spans="1:19">
      <c r="A14521" t="s">
        <v>103854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H14521" t="s">
        <v>83983</v>
      </c>
      <c r="I14521">
        <v>20</v>
      </c>
      <c r="J14521">
        <v>0</v>
      </c>
      <c r="K14521">
        <v>5</v>
      </c>
      <c r="L14521" t="s">
        <v>1322</v>
      </c>
      <c r="N14521" t="s">
        <v>1322</v>
      </c>
      <c r="P14521" t="s">
        <v>1322</v>
      </c>
      <c r="Q14521" t="s">
        <v>1322</v>
      </c>
      <c r="R14521">
        <v>5</v>
      </c>
      <c r="S14521">
        <v>277</v>
      </c>
    </row>
    <row r="14522" spans="1:19">
      <c r="A14522" t="s">
        <v>103855</v>
      </c>
      <c r="B14522">
        <v>589</v>
      </c>
      <c r="C14522">
        <v>221</v>
      </c>
      <c r="D14522">
        <v>25</v>
      </c>
      <c r="E14522">
        <v>4</v>
      </c>
      <c r="F14522">
        <v>8</v>
      </c>
      <c r="H14522" t="s">
        <v>83983</v>
      </c>
      <c r="I14522">
        <v>21</v>
      </c>
      <c r="J14522">
        <v>0</v>
      </c>
      <c r="K14522">
        <v>2</v>
      </c>
      <c r="L14522" t="s">
        <v>1322</v>
      </c>
      <c r="N14522" t="s">
        <v>1322</v>
      </c>
      <c r="P14522" t="s">
        <v>1322</v>
      </c>
      <c r="Q14522" t="s">
        <v>1322</v>
      </c>
      <c r="R14522">
        <v>3</v>
      </c>
      <c r="S14522">
        <v>221</v>
      </c>
    </row>
    <row r="14523" spans="1:19">
      <c r="A14523" t="s">
        <v>103856</v>
      </c>
      <c r="B14523">
        <v>589</v>
      </c>
      <c r="C14523">
        <v>250</v>
      </c>
      <c r="D14523">
        <v>34</v>
      </c>
      <c r="E14523">
        <v>8</v>
      </c>
      <c r="F14523">
        <v>16</v>
      </c>
      <c r="H14523" t="s">
        <v>83983</v>
      </c>
      <c r="I14523">
        <v>22</v>
      </c>
      <c r="J14523">
        <v>0</v>
      </c>
      <c r="K14523">
        <v>2</v>
      </c>
      <c r="L14523" t="s">
        <v>1322</v>
      </c>
      <c r="N14523" t="s">
        <v>1322</v>
      </c>
      <c r="P14523" t="s">
        <v>1322</v>
      </c>
      <c r="Q14523" t="s">
        <v>1322</v>
      </c>
      <c r="R14523">
        <v>3</v>
      </c>
      <c r="S14523">
        <v>250</v>
      </c>
    </row>
    <row r="14524" spans="1:19">
      <c r="A14524" t="s">
        <v>103857</v>
      </c>
      <c r="B14524">
        <v>589</v>
      </c>
      <c r="C14524">
        <v>172</v>
      </c>
      <c r="D14524">
        <v>3</v>
      </c>
      <c r="E14524">
        <v>21</v>
      </c>
      <c r="F14524">
        <v>21</v>
      </c>
      <c r="H14524" t="s">
        <v>86895</v>
      </c>
      <c r="I14524">
        <v>23</v>
      </c>
      <c r="J14524">
        <v>0</v>
      </c>
      <c r="K14524">
        <v>0</v>
      </c>
      <c r="L14524" t="s">
        <v>1322</v>
      </c>
      <c r="N14524" t="s">
        <v>1322</v>
      </c>
      <c r="P14524" t="s">
        <v>1322</v>
      </c>
      <c r="Q14524" t="s">
        <v>1322</v>
      </c>
      <c r="R14524">
        <v>68</v>
      </c>
      <c r="S14524">
        <v>172</v>
      </c>
    </row>
    <row r="14525" spans="1:19">
      <c r="A14525" t="s">
        <v>103858</v>
      </c>
      <c r="B14525">
        <v>589</v>
      </c>
      <c r="C14525">
        <v>275</v>
      </c>
      <c r="D14525">
        <v>3</v>
      </c>
      <c r="E14525">
        <v>20</v>
      </c>
      <c r="F14525">
        <v>24</v>
      </c>
      <c r="H14525" t="s">
        <v>86895</v>
      </c>
      <c r="I14525">
        <v>24</v>
      </c>
      <c r="J14525">
        <v>0</v>
      </c>
      <c r="K14525">
        <v>0</v>
      </c>
      <c r="L14525" t="s">
        <v>1322</v>
      </c>
      <c r="N14525" t="s">
        <v>1322</v>
      </c>
      <c r="P14525" t="s">
        <v>1322</v>
      </c>
      <c r="Q14525" t="s">
        <v>1322</v>
      </c>
      <c r="R14525">
        <v>80</v>
      </c>
      <c r="S14525">
        <v>275</v>
      </c>
    </row>
    <row r="14526" spans="1:19">
      <c r="A14526" t="s">
        <v>103859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 t="s">
        <v>481</v>
      </c>
      <c r="I14526">
        <v>1</v>
      </c>
      <c r="J14526">
        <v>9</v>
      </c>
      <c r="K14526">
        <v>53</v>
      </c>
      <c r="L14526" t="s">
        <v>103860</v>
      </c>
      <c r="M14526">
        <v>6062010</v>
      </c>
      <c r="N14526" t="s">
        <v>1322</v>
      </c>
      <c r="P14526" t="s">
        <v>1322</v>
      </c>
      <c r="Q14526" t="s">
        <v>1322</v>
      </c>
      <c r="R14526">
        <v>1</v>
      </c>
      <c r="S14526">
        <v>304</v>
      </c>
    </row>
    <row r="14527" spans="1:19">
      <c r="A14527" t="s">
        <v>103861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 t="s">
        <v>483</v>
      </c>
      <c r="I14527">
        <v>2</v>
      </c>
      <c r="J14527">
        <v>6</v>
      </c>
      <c r="K14527">
        <v>53</v>
      </c>
      <c r="L14527" t="s">
        <v>103862</v>
      </c>
      <c r="M14527">
        <v>6071280</v>
      </c>
      <c r="N14527" t="s">
        <v>1322</v>
      </c>
      <c r="P14527" t="s">
        <v>1322</v>
      </c>
      <c r="Q14527" t="s">
        <v>1322</v>
      </c>
      <c r="R14527">
        <v>1</v>
      </c>
      <c r="S14527">
        <v>182</v>
      </c>
    </row>
    <row r="14528" spans="1:19">
      <c r="A14528" t="s">
        <v>103863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 t="s">
        <v>482</v>
      </c>
      <c r="I14528">
        <v>3</v>
      </c>
      <c r="J14528">
        <v>4</v>
      </c>
      <c r="K14528">
        <v>53</v>
      </c>
      <c r="L14528" t="s">
        <v>103864</v>
      </c>
      <c r="M14528">
        <v>6082420</v>
      </c>
      <c r="N14528" t="s">
        <v>1322</v>
      </c>
      <c r="P14528" t="s">
        <v>1322</v>
      </c>
      <c r="Q14528" t="s">
        <v>1322</v>
      </c>
      <c r="R14528">
        <v>1</v>
      </c>
      <c r="S14528">
        <v>223</v>
      </c>
    </row>
    <row r="14529" spans="1:19">
      <c r="A14529" t="s">
        <v>103865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 t="s">
        <v>484</v>
      </c>
      <c r="I14529">
        <v>4</v>
      </c>
      <c r="J14529">
        <v>3</v>
      </c>
      <c r="K14529">
        <v>53</v>
      </c>
      <c r="L14529" t="s">
        <v>103866</v>
      </c>
      <c r="M14529">
        <v>6093800</v>
      </c>
      <c r="N14529" t="s">
        <v>1322</v>
      </c>
      <c r="P14529" t="s">
        <v>1322</v>
      </c>
      <c r="Q14529" t="s">
        <v>1322</v>
      </c>
      <c r="R14529">
        <v>1</v>
      </c>
      <c r="S14529">
        <v>305</v>
      </c>
    </row>
    <row r="14530" spans="1:19">
      <c r="A14530" t="s">
        <v>103867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 t="s">
        <v>485</v>
      </c>
      <c r="I14530">
        <v>5</v>
      </c>
      <c r="J14530">
        <v>2</v>
      </c>
      <c r="K14530">
        <v>53</v>
      </c>
      <c r="L14530" t="s">
        <v>103868</v>
      </c>
      <c r="M14530">
        <v>6113850</v>
      </c>
      <c r="N14530" t="s">
        <v>1322</v>
      </c>
      <c r="P14530" t="s">
        <v>1322</v>
      </c>
      <c r="Q14530" t="s">
        <v>1322</v>
      </c>
      <c r="R14530">
        <v>1</v>
      </c>
      <c r="S14530">
        <v>306</v>
      </c>
    </row>
    <row r="14531" spans="1:19">
      <c r="A14531" t="s">
        <v>103869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 t="s">
        <v>486</v>
      </c>
      <c r="I14531">
        <v>6</v>
      </c>
      <c r="J14531">
        <v>1</v>
      </c>
      <c r="K14531">
        <v>53</v>
      </c>
      <c r="L14531" t="s">
        <v>103870</v>
      </c>
      <c r="M14531">
        <v>6174490</v>
      </c>
      <c r="N14531" t="s">
        <v>1322</v>
      </c>
      <c r="P14531" t="s">
        <v>1322</v>
      </c>
      <c r="Q14531" t="s">
        <v>1322</v>
      </c>
      <c r="R14531">
        <v>1</v>
      </c>
      <c r="S14531">
        <v>221</v>
      </c>
    </row>
    <row r="14532" spans="1:19">
      <c r="A14532" t="s">
        <v>10387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 t="s">
        <v>488</v>
      </c>
      <c r="I14532">
        <v>7</v>
      </c>
      <c r="J14532">
        <v>0</v>
      </c>
      <c r="K14532">
        <v>52</v>
      </c>
      <c r="L14532" t="s">
        <v>1322</v>
      </c>
      <c r="N14532" t="s">
        <v>1322</v>
      </c>
      <c r="P14532" t="s">
        <v>1322</v>
      </c>
      <c r="Q14532" t="s">
        <v>1322</v>
      </c>
      <c r="R14532">
        <v>60</v>
      </c>
      <c r="S14532">
        <v>199</v>
      </c>
    </row>
    <row r="14533" spans="1:19">
      <c r="A14533" t="s">
        <v>10387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 t="s">
        <v>487</v>
      </c>
      <c r="I14533">
        <v>8</v>
      </c>
      <c r="J14533">
        <v>0</v>
      </c>
      <c r="K14533">
        <v>52</v>
      </c>
      <c r="L14533" t="s">
        <v>1322</v>
      </c>
      <c r="N14533" t="s">
        <v>1322</v>
      </c>
      <c r="P14533" t="s">
        <v>1322</v>
      </c>
      <c r="Q14533" t="s">
        <v>1322</v>
      </c>
      <c r="R14533">
        <v>60</v>
      </c>
      <c r="S14533">
        <v>307</v>
      </c>
    </row>
    <row r="14534" spans="1:19">
      <c r="A14534" t="s">
        <v>10387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 t="s">
        <v>489</v>
      </c>
      <c r="I14534">
        <v>9</v>
      </c>
      <c r="J14534">
        <v>0</v>
      </c>
      <c r="K14534">
        <v>52</v>
      </c>
      <c r="L14534" t="s">
        <v>1322</v>
      </c>
      <c r="N14534" t="s">
        <v>1322</v>
      </c>
      <c r="P14534" t="s">
        <v>1322</v>
      </c>
      <c r="Q14534" t="s">
        <v>1322</v>
      </c>
      <c r="R14534">
        <v>11</v>
      </c>
      <c r="S14534">
        <v>280</v>
      </c>
    </row>
    <row r="14535" spans="1:19">
      <c r="A14535" t="s">
        <v>10387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 t="s">
        <v>490</v>
      </c>
      <c r="I14535">
        <v>10</v>
      </c>
      <c r="J14535">
        <v>0</v>
      </c>
      <c r="K14535">
        <v>52</v>
      </c>
      <c r="L14535" t="s">
        <v>1322</v>
      </c>
      <c r="N14535" t="s">
        <v>1322</v>
      </c>
      <c r="P14535" t="s">
        <v>1322</v>
      </c>
      <c r="Q14535" t="s">
        <v>1322</v>
      </c>
      <c r="R14535">
        <v>11</v>
      </c>
      <c r="S14535">
        <v>224</v>
      </c>
    </row>
    <row r="14536" spans="1:19">
      <c r="A14536" t="s">
        <v>10387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 t="s">
        <v>491</v>
      </c>
      <c r="I14536">
        <v>11</v>
      </c>
      <c r="J14536">
        <v>0</v>
      </c>
      <c r="K14536">
        <v>51</v>
      </c>
      <c r="L14536" t="s">
        <v>1322</v>
      </c>
      <c r="N14536" t="s">
        <v>1322</v>
      </c>
      <c r="P14536" t="s">
        <v>1322</v>
      </c>
      <c r="Q14536" t="s">
        <v>1322</v>
      </c>
      <c r="R14536">
        <v>12</v>
      </c>
      <c r="S14536">
        <v>265</v>
      </c>
    </row>
    <row r="14537" spans="1:19">
      <c r="A14537" t="s">
        <v>10387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 t="s">
        <v>492</v>
      </c>
      <c r="I14537">
        <v>12</v>
      </c>
      <c r="J14537">
        <v>0</v>
      </c>
      <c r="K14537">
        <v>49</v>
      </c>
      <c r="L14537" t="s">
        <v>1322</v>
      </c>
      <c r="N14537" t="s">
        <v>1322</v>
      </c>
      <c r="P14537" t="s">
        <v>1322</v>
      </c>
      <c r="Q14537" t="s">
        <v>1322</v>
      </c>
      <c r="R14537">
        <v>14</v>
      </c>
      <c r="S14537">
        <v>187</v>
      </c>
    </row>
    <row r="14538" spans="1:19">
      <c r="A14538" t="s">
        <v>10387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 t="s">
        <v>493</v>
      </c>
      <c r="I14538">
        <v>13</v>
      </c>
      <c r="J14538">
        <v>0</v>
      </c>
      <c r="K14538">
        <v>48</v>
      </c>
      <c r="L14538" t="s">
        <v>1322</v>
      </c>
      <c r="N14538" t="s">
        <v>1322</v>
      </c>
      <c r="P14538" t="s">
        <v>1322</v>
      </c>
      <c r="Q14538" t="s">
        <v>1322</v>
      </c>
      <c r="R14538">
        <v>15</v>
      </c>
      <c r="S14538">
        <v>238</v>
      </c>
    </row>
    <row r="14539" spans="1:19">
      <c r="A14539" t="s">
        <v>10387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H14539" t="s">
        <v>83983</v>
      </c>
      <c r="I14539">
        <v>14</v>
      </c>
      <c r="J14539">
        <v>0</v>
      </c>
      <c r="K14539">
        <v>45</v>
      </c>
      <c r="L14539" t="s">
        <v>1322</v>
      </c>
      <c r="N14539" t="s">
        <v>1322</v>
      </c>
      <c r="P14539" t="s">
        <v>1322</v>
      </c>
      <c r="Q14539" t="s">
        <v>1322</v>
      </c>
      <c r="R14539">
        <v>5</v>
      </c>
      <c r="S14539">
        <v>289</v>
      </c>
    </row>
    <row r="14540" spans="1:19">
      <c r="A14540" t="s">
        <v>103879</v>
      </c>
      <c r="B14540">
        <v>590</v>
      </c>
      <c r="C14540">
        <v>235</v>
      </c>
      <c r="D14540">
        <v>32</v>
      </c>
      <c r="E14540">
        <v>2</v>
      </c>
      <c r="F14540">
        <v>7</v>
      </c>
      <c r="H14540" t="s">
        <v>83983</v>
      </c>
      <c r="I14540">
        <v>15</v>
      </c>
      <c r="J14540">
        <v>0</v>
      </c>
      <c r="K14540">
        <v>36</v>
      </c>
      <c r="L14540" t="s">
        <v>1322</v>
      </c>
      <c r="N14540" t="s">
        <v>1322</v>
      </c>
      <c r="P14540" t="s">
        <v>1322</v>
      </c>
      <c r="Q14540" t="s">
        <v>1322</v>
      </c>
      <c r="R14540">
        <v>8</v>
      </c>
      <c r="S14540">
        <v>235</v>
      </c>
    </row>
    <row r="14541" spans="1:19">
      <c r="A14541" t="s">
        <v>10388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H14541" t="s">
        <v>83983</v>
      </c>
      <c r="I14541">
        <v>16</v>
      </c>
      <c r="J14541">
        <v>0</v>
      </c>
      <c r="K14541">
        <v>36</v>
      </c>
      <c r="L14541" t="s">
        <v>1322</v>
      </c>
      <c r="N14541" t="s">
        <v>1322</v>
      </c>
      <c r="P14541" t="s">
        <v>1322</v>
      </c>
      <c r="Q14541" t="s">
        <v>1322</v>
      </c>
      <c r="R14541">
        <v>6</v>
      </c>
      <c r="S14541">
        <v>308</v>
      </c>
    </row>
    <row r="14542" spans="1:19">
      <c r="A14542" t="s">
        <v>10388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H14542" t="s">
        <v>83983</v>
      </c>
      <c r="I14542">
        <v>17</v>
      </c>
      <c r="J14542">
        <v>0</v>
      </c>
      <c r="K14542">
        <v>31</v>
      </c>
      <c r="L14542" t="s">
        <v>1322</v>
      </c>
      <c r="N14542" t="s">
        <v>1322</v>
      </c>
      <c r="P14542" t="s">
        <v>1322</v>
      </c>
      <c r="Q14542" t="s">
        <v>1322</v>
      </c>
      <c r="R14542">
        <v>8</v>
      </c>
      <c r="S14542">
        <v>233</v>
      </c>
    </row>
    <row r="14543" spans="1:19">
      <c r="A14543" t="s">
        <v>10388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H14543" t="s">
        <v>83983</v>
      </c>
      <c r="I14543">
        <v>18</v>
      </c>
      <c r="J14543">
        <v>0</v>
      </c>
      <c r="K14543">
        <v>31</v>
      </c>
      <c r="L14543" t="s">
        <v>1322</v>
      </c>
      <c r="N14543" t="s">
        <v>1322</v>
      </c>
      <c r="P14543" t="s">
        <v>1322</v>
      </c>
      <c r="Q14543" t="s">
        <v>1322</v>
      </c>
      <c r="R14543">
        <v>47</v>
      </c>
      <c r="S14543">
        <v>296</v>
      </c>
    </row>
    <row r="14544" spans="1:19">
      <c r="A14544" t="s">
        <v>10388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H14544" t="s">
        <v>83983</v>
      </c>
      <c r="I14544">
        <v>19</v>
      </c>
      <c r="J14544">
        <v>0</v>
      </c>
      <c r="K14544">
        <v>25</v>
      </c>
      <c r="L14544" t="s">
        <v>1322</v>
      </c>
      <c r="N14544" t="s">
        <v>1322</v>
      </c>
      <c r="P14544" t="s">
        <v>1322</v>
      </c>
      <c r="Q14544" t="s">
        <v>1322</v>
      </c>
      <c r="R14544">
        <v>5</v>
      </c>
      <c r="S14544">
        <v>222</v>
      </c>
    </row>
    <row r="14545" spans="1:19">
      <c r="A14545" t="s">
        <v>10388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H14545" t="s">
        <v>83983</v>
      </c>
      <c r="I14545">
        <v>20</v>
      </c>
      <c r="J14545">
        <v>0</v>
      </c>
      <c r="K14545">
        <v>21</v>
      </c>
      <c r="L14545" t="s">
        <v>1322</v>
      </c>
      <c r="N14545" t="s">
        <v>1322</v>
      </c>
      <c r="P14545" t="s">
        <v>1322</v>
      </c>
      <c r="Q14545" t="s">
        <v>1322</v>
      </c>
      <c r="R14545">
        <v>22</v>
      </c>
      <c r="S14545">
        <v>250</v>
      </c>
    </row>
    <row r="14546" spans="1:19">
      <c r="A14546" t="s">
        <v>10388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H14546" t="s">
        <v>83983</v>
      </c>
      <c r="I14546">
        <v>21</v>
      </c>
      <c r="J14546">
        <v>0</v>
      </c>
      <c r="K14546">
        <v>19</v>
      </c>
      <c r="L14546" t="s">
        <v>1322</v>
      </c>
      <c r="N14546" t="s">
        <v>1322</v>
      </c>
      <c r="P14546" t="s">
        <v>1322</v>
      </c>
      <c r="Q14546" t="s">
        <v>1322</v>
      </c>
      <c r="R14546">
        <v>25</v>
      </c>
      <c r="S14546">
        <v>232</v>
      </c>
    </row>
    <row r="14547" spans="1:19">
      <c r="A14547" t="s">
        <v>10388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H14547" t="s">
        <v>83983</v>
      </c>
      <c r="I14547">
        <v>22</v>
      </c>
      <c r="J14547">
        <v>0</v>
      </c>
      <c r="K14547">
        <v>11</v>
      </c>
      <c r="L14547" t="s">
        <v>1322</v>
      </c>
      <c r="N14547" t="s">
        <v>1322</v>
      </c>
      <c r="P14547" t="s">
        <v>1322</v>
      </c>
      <c r="Q14547" t="s">
        <v>1322</v>
      </c>
      <c r="R14547">
        <v>25</v>
      </c>
      <c r="S14547">
        <v>231</v>
      </c>
    </row>
    <row r="14548" spans="1:19">
      <c r="A14548" t="s">
        <v>10388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H14548" t="s">
        <v>83983</v>
      </c>
      <c r="I14548">
        <v>23</v>
      </c>
      <c r="J14548">
        <v>0</v>
      </c>
      <c r="K14548">
        <v>10</v>
      </c>
      <c r="L14548" t="s">
        <v>1322</v>
      </c>
      <c r="N14548" t="s">
        <v>1322</v>
      </c>
      <c r="P14548" t="s">
        <v>1322</v>
      </c>
      <c r="Q14548" t="s">
        <v>1322</v>
      </c>
      <c r="R14548">
        <v>5</v>
      </c>
      <c r="S14548">
        <v>200</v>
      </c>
    </row>
    <row r="14549" spans="1:19">
      <c r="A14549" t="s">
        <v>10388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H14549" t="s">
        <v>83983</v>
      </c>
      <c r="I14549">
        <v>24</v>
      </c>
      <c r="J14549">
        <v>0</v>
      </c>
      <c r="K14549">
        <v>1</v>
      </c>
      <c r="L14549" t="s">
        <v>1322</v>
      </c>
      <c r="N14549" t="s">
        <v>1322</v>
      </c>
      <c r="P14549" t="s">
        <v>1322</v>
      </c>
      <c r="Q14549" t="s">
        <v>1322</v>
      </c>
      <c r="R14549">
        <v>3</v>
      </c>
      <c r="S14549">
        <v>309</v>
      </c>
    </row>
    <row r="14550" spans="1:19">
      <c r="A14550" t="s">
        <v>10388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H14550" t="s">
        <v>83983</v>
      </c>
      <c r="I14550">
        <v>25</v>
      </c>
      <c r="J14550">
        <v>0</v>
      </c>
      <c r="K14550">
        <v>0</v>
      </c>
      <c r="L14550" t="s">
        <v>1322</v>
      </c>
      <c r="N14550" t="s">
        <v>1322</v>
      </c>
      <c r="P14550" t="s">
        <v>1322</v>
      </c>
      <c r="Q14550" t="s">
        <v>1322</v>
      </c>
      <c r="R14550">
        <v>3</v>
      </c>
      <c r="S14550">
        <v>197</v>
      </c>
    </row>
    <row r="14551" spans="1:19">
      <c r="A14551" t="s">
        <v>10389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 t="s">
        <v>481</v>
      </c>
      <c r="I14551">
        <v>1</v>
      </c>
      <c r="J14551">
        <v>9</v>
      </c>
      <c r="K14551">
        <v>32</v>
      </c>
      <c r="L14551" t="s">
        <v>103891</v>
      </c>
      <c r="M14551">
        <v>5077060</v>
      </c>
      <c r="N14551" t="s">
        <v>1322</v>
      </c>
      <c r="P14551" t="s">
        <v>1322</v>
      </c>
      <c r="Q14551" t="s">
        <v>1322</v>
      </c>
      <c r="R14551">
        <v>1</v>
      </c>
      <c r="S14551">
        <v>224</v>
      </c>
    </row>
    <row r="14552" spans="1:19">
      <c r="A14552" t="s">
        <v>103892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 t="s">
        <v>483</v>
      </c>
      <c r="I14552">
        <v>2</v>
      </c>
      <c r="J14552">
        <v>6</v>
      </c>
      <c r="K14552">
        <v>32</v>
      </c>
      <c r="L14552" t="s">
        <v>103893</v>
      </c>
      <c r="M14552">
        <v>5090630</v>
      </c>
      <c r="N14552" t="s">
        <v>1322</v>
      </c>
      <c r="P14552" t="s">
        <v>1322</v>
      </c>
      <c r="Q14552" t="s">
        <v>1322</v>
      </c>
      <c r="R14552">
        <v>1</v>
      </c>
      <c r="S14552">
        <v>223</v>
      </c>
    </row>
    <row r="14553" spans="1:19">
      <c r="A14553" t="s">
        <v>103894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 t="s">
        <v>482</v>
      </c>
      <c r="I14553">
        <v>3</v>
      </c>
      <c r="J14553">
        <v>4</v>
      </c>
      <c r="K14553">
        <v>31</v>
      </c>
      <c r="L14553" t="s">
        <v>1322</v>
      </c>
      <c r="N14553" t="s">
        <v>1322</v>
      </c>
      <c r="P14553" t="s">
        <v>1322</v>
      </c>
      <c r="Q14553" t="s">
        <v>1322</v>
      </c>
      <c r="R14553">
        <v>11</v>
      </c>
      <c r="S14553">
        <v>235</v>
      </c>
    </row>
    <row r="14554" spans="1:19">
      <c r="A14554" t="s">
        <v>103895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 t="s">
        <v>484</v>
      </c>
      <c r="I14554">
        <v>4</v>
      </c>
      <c r="J14554">
        <v>3</v>
      </c>
      <c r="K14554">
        <v>31</v>
      </c>
      <c r="L14554" t="s">
        <v>1322</v>
      </c>
      <c r="N14554" t="s">
        <v>1322</v>
      </c>
      <c r="P14554" t="s">
        <v>1322</v>
      </c>
      <c r="Q14554" t="s">
        <v>1322</v>
      </c>
      <c r="R14554">
        <v>11</v>
      </c>
      <c r="S14554">
        <v>250</v>
      </c>
    </row>
    <row r="14555" spans="1:19">
      <c r="A14555" t="s">
        <v>103896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 t="s">
        <v>485</v>
      </c>
      <c r="I14555">
        <v>5</v>
      </c>
      <c r="J14555">
        <v>2</v>
      </c>
      <c r="K14555">
        <v>31</v>
      </c>
      <c r="L14555" t="s">
        <v>1322</v>
      </c>
      <c r="N14555" t="s">
        <v>1322</v>
      </c>
      <c r="P14555" t="s">
        <v>1322</v>
      </c>
      <c r="Q14555" t="s">
        <v>1322</v>
      </c>
      <c r="R14555">
        <v>11</v>
      </c>
      <c r="S14555">
        <v>305</v>
      </c>
    </row>
    <row r="14556" spans="1:19">
      <c r="A14556" t="s">
        <v>103897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 t="s">
        <v>486</v>
      </c>
      <c r="I14556">
        <v>6</v>
      </c>
      <c r="J14556">
        <v>1</v>
      </c>
      <c r="K14556">
        <v>31</v>
      </c>
      <c r="L14556" t="s">
        <v>1322</v>
      </c>
      <c r="N14556" t="s">
        <v>1322</v>
      </c>
      <c r="P14556" t="s">
        <v>1322</v>
      </c>
      <c r="Q14556" t="s">
        <v>1322</v>
      </c>
      <c r="R14556">
        <v>11</v>
      </c>
      <c r="S14556">
        <v>238</v>
      </c>
    </row>
    <row r="14557" spans="1:19">
      <c r="A14557" t="s">
        <v>103898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 t="s">
        <v>488</v>
      </c>
      <c r="I14557">
        <v>7</v>
      </c>
      <c r="J14557">
        <v>0</v>
      </c>
      <c r="K14557">
        <v>31</v>
      </c>
      <c r="L14557" t="s">
        <v>1322</v>
      </c>
      <c r="N14557" t="s">
        <v>1322</v>
      </c>
      <c r="P14557" t="s">
        <v>1322</v>
      </c>
      <c r="Q14557" t="s">
        <v>1322</v>
      </c>
      <c r="R14557">
        <v>11</v>
      </c>
      <c r="S14557">
        <v>199</v>
      </c>
    </row>
    <row r="14558" spans="1:19">
      <c r="A14558" t="s">
        <v>103899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 t="s">
        <v>487</v>
      </c>
      <c r="I14558">
        <v>8</v>
      </c>
      <c r="J14558">
        <v>0</v>
      </c>
      <c r="K14558">
        <v>31</v>
      </c>
      <c r="L14558" t="s">
        <v>1322</v>
      </c>
      <c r="N14558" t="s">
        <v>1322</v>
      </c>
      <c r="P14558" t="s">
        <v>1322</v>
      </c>
      <c r="Q14558" t="s">
        <v>1322</v>
      </c>
      <c r="R14558">
        <v>11</v>
      </c>
      <c r="S14558">
        <v>221</v>
      </c>
    </row>
    <row r="14559" spans="1:19">
      <c r="A14559" t="s">
        <v>103900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 t="s">
        <v>489</v>
      </c>
      <c r="I14559">
        <v>9</v>
      </c>
      <c r="J14559">
        <v>0</v>
      </c>
      <c r="K14559">
        <v>31</v>
      </c>
      <c r="L14559" t="s">
        <v>1322</v>
      </c>
      <c r="N14559" t="s">
        <v>1322</v>
      </c>
      <c r="P14559" t="s">
        <v>1322</v>
      </c>
      <c r="Q14559" t="s">
        <v>1322</v>
      </c>
      <c r="R14559">
        <v>11</v>
      </c>
      <c r="S14559">
        <v>231</v>
      </c>
    </row>
    <row r="14560" spans="1:19">
      <c r="A14560" t="s">
        <v>103901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 t="s">
        <v>490</v>
      </c>
      <c r="I14560">
        <v>10</v>
      </c>
      <c r="J14560">
        <v>0</v>
      </c>
      <c r="K14560">
        <v>31</v>
      </c>
      <c r="L14560" t="s">
        <v>1322</v>
      </c>
      <c r="N14560" t="s">
        <v>1322</v>
      </c>
      <c r="P14560" t="s">
        <v>1322</v>
      </c>
      <c r="Q14560" t="s">
        <v>1322</v>
      </c>
      <c r="R14560">
        <v>11</v>
      </c>
      <c r="S14560">
        <v>306</v>
      </c>
    </row>
    <row r="14561" spans="1:19">
      <c r="A14561" t="s">
        <v>103902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 t="s">
        <v>491</v>
      </c>
      <c r="I14561">
        <v>11</v>
      </c>
      <c r="J14561">
        <v>0</v>
      </c>
      <c r="K14561">
        <v>31</v>
      </c>
      <c r="L14561" t="s">
        <v>1322</v>
      </c>
      <c r="N14561" t="s">
        <v>1322</v>
      </c>
      <c r="P14561" t="s">
        <v>1322</v>
      </c>
      <c r="Q14561" t="s">
        <v>1322</v>
      </c>
      <c r="R14561">
        <v>11</v>
      </c>
      <c r="S14561">
        <v>289</v>
      </c>
    </row>
    <row r="14562" spans="1:19">
      <c r="A14562" t="s">
        <v>103903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 t="s">
        <v>492</v>
      </c>
      <c r="I14562">
        <v>12</v>
      </c>
      <c r="J14562">
        <v>0</v>
      </c>
      <c r="K14562">
        <v>31</v>
      </c>
      <c r="L14562" t="s">
        <v>1322</v>
      </c>
      <c r="N14562" t="s">
        <v>1322</v>
      </c>
      <c r="P14562" t="s">
        <v>1322</v>
      </c>
      <c r="Q14562" t="s">
        <v>1322</v>
      </c>
      <c r="R14562">
        <v>11</v>
      </c>
      <c r="S14562">
        <v>304</v>
      </c>
    </row>
    <row r="14563" spans="1:19">
      <c r="A14563" t="s">
        <v>103904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 t="s">
        <v>493</v>
      </c>
      <c r="I14563">
        <v>13</v>
      </c>
      <c r="J14563">
        <v>0</v>
      </c>
      <c r="K14563">
        <v>31</v>
      </c>
      <c r="L14563" t="s">
        <v>1322</v>
      </c>
      <c r="N14563" t="s">
        <v>1322</v>
      </c>
      <c r="P14563" t="s">
        <v>1322</v>
      </c>
      <c r="Q14563" t="s">
        <v>1322</v>
      </c>
      <c r="R14563">
        <v>11</v>
      </c>
      <c r="S14563">
        <v>222</v>
      </c>
    </row>
    <row r="14564" spans="1:19">
      <c r="A14564" t="s">
        <v>103905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 t="s">
        <v>494</v>
      </c>
      <c r="I14564">
        <v>14</v>
      </c>
      <c r="J14564">
        <v>0</v>
      </c>
      <c r="K14564">
        <v>30</v>
      </c>
      <c r="L14564" t="s">
        <v>1322</v>
      </c>
      <c r="N14564" t="s">
        <v>1322</v>
      </c>
      <c r="P14564" t="s">
        <v>1322</v>
      </c>
      <c r="Q14564" t="s">
        <v>1322</v>
      </c>
      <c r="R14564">
        <v>12</v>
      </c>
      <c r="S14564">
        <v>280</v>
      </c>
    </row>
    <row r="14565" spans="1:19">
      <c r="A14565" t="s">
        <v>103906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 t="s">
        <v>495</v>
      </c>
      <c r="I14565">
        <v>15</v>
      </c>
      <c r="J14565">
        <v>0</v>
      </c>
      <c r="K14565">
        <v>30</v>
      </c>
      <c r="L14565" t="s">
        <v>1322</v>
      </c>
      <c r="N14565" t="s">
        <v>1322</v>
      </c>
      <c r="P14565" t="s">
        <v>1322</v>
      </c>
      <c r="Q14565" t="s">
        <v>1322</v>
      </c>
      <c r="R14565">
        <v>12</v>
      </c>
      <c r="S14565">
        <v>308</v>
      </c>
    </row>
    <row r="14566" spans="1:19">
      <c r="A14566" t="s">
        <v>103907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 t="s">
        <v>496</v>
      </c>
      <c r="I14566">
        <v>16</v>
      </c>
      <c r="J14566">
        <v>0</v>
      </c>
      <c r="K14566">
        <v>30</v>
      </c>
      <c r="L14566" t="s">
        <v>1322</v>
      </c>
      <c r="N14566" t="s">
        <v>1322</v>
      </c>
      <c r="P14566" t="s">
        <v>1322</v>
      </c>
      <c r="Q14566" t="s">
        <v>1322</v>
      </c>
      <c r="R14566">
        <v>12</v>
      </c>
      <c r="S14566">
        <v>296</v>
      </c>
    </row>
    <row r="14567" spans="1:19">
      <c r="A14567" t="s">
        <v>103908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 t="s">
        <v>497</v>
      </c>
      <c r="I14567">
        <v>17</v>
      </c>
      <c r="J14567">
        <v>0</v>
      </c>
      <c r="K14567">
        <v>30</v>
      </c>
      <c r="L14567" t="s">
        <v>1322</v>
      </c>
      <c r="N14567" t="s">
        <v>1322</v>
      </c>
      <c r="P14567" t="s">
        <v>1322</v>
      </c>
      <c r="Q14567" t="s">
        <v>1322</v>
      </c>
      <c r="R14567">
        <v>12</v>
      </c>
      <c r="S14567">
        <v>200</v>
      </c>
    </row>
    <row r="14568" spans="1:19">
      <c r="A14568" t="s">
        <v>103909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H14568" t="s">
        <v>83983</v>
      </c>
      <c r="I14568">
        <v>18</v>
      </c>
      <c r="J14568">
        <v>0</v>
      </c>
      <c r="K14568">
        <v>27</v>
      </c>
      <c r="L14568" t="s">
        <v>1322</v>
      </c>
      <c r="N14568" t="s">
        <v>1322</v>
      </c>
      <c r="P14568" t="s">
        <v>1322</v>
      </c>
      <c r="Q14568" t="s">
        <v>1322</v>
      </c>
      <c r="R14568">
        <v>8</v>
      </c>
      <c r="S14568">
        <v>187</v>
      </c>
    </row>
    <row r="14569" spans="1:19">
      <c r="A14569" t="s">
        <v>103910</v>
      </c>
      <c r="B14569">
        <v>591</v>
      </c>
      <c r="C14569">
        <v>233</v>
      </c>
      <c r="D14569">
        <v>37</v>
      </c>
      <c r="E14569">
        <v>9</v>
      </c>
      <c r="F14569">
        <v>13</v>
      </c>
      <c r="H14569" t="s">
        <v>83983</v>
      </c>
      <c r="I14569">
        <v>19</v>
      </c>
      <c r="J14569">
        <v>0</v>
      </c>
      <c r="K14569">
        <v>24</v>
      </c>
      <c r="L14569" t="s">
        <v>1322</v>
      </c>
      <c r="N14569" t="s">
        <v>1322</v>
      </c>
      <c r="P14569" t="s">
        <v>1322</v>
      </c>
      <c r="Q14569" t="s">
        <v>1322</v>
      </c>
      <c r="R14569">
        <v>7</v>
      </c>
      <c r="S14569">
        <v>233</v>
      </c>
    </row>
    <row r="14570" spans="1:19">
      <c r="A14570" t="s">
        <v>103911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H14570" t="s">
        <v>83983</v>
      </c>
      <c r="I14570">
        <v>20</v>
      </c>
      <c r="J14570">
        <v>0</v>
      </c>
      <c r="K14570">
        <v>21</v>
      </c>
      <c r="L14570" t="s">
        <v>1322</v>
      </c>
      <c r="N14570" t="s">
        <v>1322</v>
      </c>
      <c r="P14570" t="s">
        <v>1322</v>
      </c>
      <c r="Q14570" t="s">
        <v>1322</v>
      </c>
      <c r="R14570">
        <v>23</v>
      </c>
      <c r="S14570">
        <v>197</v>
      </c>
    </row>
    <row r="14571" spans="1:19">
      <c r="A14571" t="s">
        <v>103912</v>
      </c>
      <c r="B14571">
        <v>591</v>
      </c>
      <c r="C14571">
        <v>232</v>
      </c>
      <c r="D14571">
        <v>80</v>
      </c>
      <c r="E14571">
        <v>20</v>
      </c>
      <c r="F14571">
        <v>9</v>
      </c>
      <c r="H14571" t="s">
        <v>83983</v>
      </c>
      <c r="I14571">
        <v>21</v>
      </c>
      <c r="J14571">
        <v>0</v>
      </c>
      <c r="K14571">
        <v>20</v>
      </c>
      <c r="L14571" t="s">
        <v>1322</v>
      </c>
      <c r="N14571" t="s">
        <v>1322</v>
      </c>
      <c r="P14571" t="s">
        <v>1322</v>
      </c>
      <c r="Q14571" t="s">
        <v>1322</v>
      </c>
      <c r="R14571">
        <v>37</v>
      </c>
      <c r="S14571">
        <v>232</v>
      </c>
    </row>
    <row r="14572" spans="1:19">
      <c r="A14572" t="s">
        <v>103913</v>
      </c>
      <c r="B14572">
        <v>591</v>
      </c>
      <c r="C14572">
        <v>309</v>
      </c>
      <c r="D14572">
        <v>58</v>
      </c>
      <c r="E14572">
        <v>16</v>
      </c>
      <c r="F14572">
        <v>6</v>
      </c>
      <c r="H14572" t="s">
        <v>83983</v>
      </c>
      <c r="I14572">
        <v>22</v>
      </c>
      <c r="J14572">
        <v>0</v>
      </c>
      <c r="K14572">
        <v>10</v>
      </c>
      <c r="L14572" t="s">
        <v>1322</v>
      </c>
      <c r="N14572" t="s">
        <v>1322</v>
      </c>
      <c r="P14572" t="s">
        <v>1322</v>
      </c>
      <c r="Q14572" t="s">
        <v>1322</v>
      </c>
      <c r="R14572">
        <v>25</v>
      </c>
      <c r="S14572">
        <v>309</v>
      </c>
    </row>
    <row r="14573" spans="1:19">
      <c r="A14573" t="s">
        <v>103914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H14573" t="s">
        <v>83983</v>
      </c>
      <c r="I14573">
        <v>23</v>
      </c>
      <c r="J14573">
        <v>0</v>
      </c>
      <c r="K14573">
        <v>8</v>
      </c>
      <c r="L14573" t="s">
        <v>1322</v>
      </c>
      <c r="N14573" t="s">
        <v>1322</v>
      </c>
      <c r="P14573" t="s">
        <v>1322</v>
      </c>
      <c r="Q14573" t="s">
        <v>1322</v>
      </c>
      <c r="R14573">
        <v>80</v>
      </c>
      <c r="S14573">
        <v>307</v>
      </c>
    </row>
    <row r="14574" spans="1:19">
      <c r="A14574" t="s">
        <v>103915</v>
      </c>
      <c r="B14574">
        <v>591</v>
      </c>
      <c r="C14574">
        <v>182</v>
      </c>
      <c r="D14574">
        <v>6</v>
      </c>
      <c r="E14574">
        <v>12</v>
      </c>
      <c r="F14574">
        <v>25</v>
      </c>
      <c r="H14574" t="s">
        <v>83983</v>
      </c>
      <c r="I14574">
        <v>24</v>
      </c>
      <c r="J14574">
        <v>0</v>
      </c>
      <c r="K14574">
        <v>2</v>
      </c>
      <c r="L14574" t="s">
        <v>1322</v>
      </c>
      <c r="N14574" t="s">
        <v>1322</v>
      </c>
      <c r="P14574" t="s">
        <v>1322</v>
      </c>
      <c r="Q14574" t="s">
        <v>1322</v>
      </c>
      <c r="R14574">
        <v>5</v>
      </c>
      <c r="S14574">
        <v>182</v>
      </c>
    </row>
    <row r="14575" spans="1:19">
      <c r="A14575" t="s">
        <v>103916</v>
      </c>
      <c r="B14575">
        <v>591</v>
      </c>
      <c r="C14575">
        <v>265</v>
      </c>
      <c r="D14575">
        <v>26</v>
      </c>
      <c r="E14575">
        <v>27</v>
      </c>
      <c r="F14575">
        <v>3</v>
      </c>
      <c r="H14575" t="s">
        <v>83983</v>
      </c>
      <c r="I14575">
        <v>25</v>
      </c>
      <c r="J14575">
        <v>0</v>
      </c>
      <c r="K14575">
        <v>2</v>
      </c>
      <c r="L14575" t="s">
        <v>1322</v>
      </c>
      <c r="N14575" t="s">
        <v>1322</v>
      </c>
      <c r="P14575" t="s">
        <v>1322</v>
      </c>
      <c r="Q14575" t="s">
        <v>1322</v>
      </c>
      <c r="R14575">
        <v>83</v>
      </c>
      <c r="S14575">
        <v>265</v>
      </c>
    </row>
    <row r="14576" spans="1:19">
      <c r="A14576" t="s">
        <v>103917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 t="s">
        <v>481</v>
      </c>
      <c r="I14576">
        <v>1</v>
      </c>
      <c r="J14576">
        <v>9</v>
      </c>
      <c r="K14576">
        <v>78</v>
      </c>
      <c r="L14576" t="s">
        <v>103918</v>
      </c>
      <c r="M14576">
        <v>6160960</v>
      </c>
      <c r="N14576" t="s">
        <v>1322</v>
      </c>
      <c r="P14576" t="s">
        <v>1322</v>
      </c>
      <c r="Q14576" t="s">
        <v>1322</v>
      </c>
      <c r="R14576">
        <v>1</v>
      </c>
      <c r="S14576">
        <v>199</v>
      </c>
    </row>
    <row r="14577" spans="1:19">
      <c r="A14577" t="s">
        <v>103919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 t="s">
        <v>483</v>
      </c>
      <c r="I14577">
        <v>2</v>
      </c>
      <c r="J14577">
        <v>6</v>
      </c>
      <c r="K14577">
        <v>78</v>
      </c>
      <c r="L14577" t="s">
        <v>103920</v>
      </c>
      <c r="M14577">
        <v>6194900</v>
      </c>
      <c r="N14577" t="s">
        <v>1322</v>
      </c>
      <c r="P14577" t="s">
        <v>1322</v>
      </c>
      <c r="Q14577" t="s">
        <v>1322</v>
      </c>
      <c r="R14577">
        <v>1</v>
      </c>
      <c r="S14577">
        <v>306</v>
      </c>
    </row>
    <row r="14578" spans="1:19">
      <c r="A14578" t="s">
        <v>103921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 t="s">
        <v>482</v>
      </c>
      <c r="I14578">
        <v>3</v>
      </c>
      <c r="J14578">
        <v>4</v>
      </c>
      <c r="K14578">
        <v>78</v>
      </c>
      <c r="L14578" t="s">
        <v>103922</v>
      </c>
      <c r="M14578">
        <v>6203120</v>
      </c>
      <c r="N14578" t="s">
        <v>1322</v>
      </c>
      <c r="P14578" t="s">
        <v>1322</v>
      </c>
      <c r="Q14578" t="s">
        <v>1322</v>
      </c>
      <c r="R14578">
        <v>1</v>
      </c>
      <c r="S14578">
        <v>305</v>
      </c>
    </row>
    <row r="14579" spans="1:19">
      <c r="A14579" t="s">
        <v>103923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 t="s">
        <v>484</v>
      </c>
      <c r="I14579">
        <v>4</v>
      </c>
      <c r="J14579">
        <v>3</v>
      </c>
      <c r="K14579">
        <v>78</v>
      </c>
      <c r="L14579" t="s">
        <v>103924</v>
      </c>
      <c r="M14579">
        <v>6205150</v>
      </c>
      <c r="N14579" t="s">
        <v>1322</v>
      </c>
      <c r="P14579" t="s">
        <v>1322</v>
      </c>
      <c r="Q14579" t="s">
        <v>1322</v>
      </c>
      <c r="R14579">
        <v>1</v>
      </c>
      <c r="S14579">
        <v>221</v>
      </c>
    </row>
    <row r="14580" spans="1:19">
      <c r="A14580" t="s">
        <v>103925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 t="s">
        <v>485</v>
      </c>
      <c r="I14580">
        <v>5</v>
      </c>
      <c r="J14580">
        <v>2</v>
      </c>
      <c r="K14580">
        <v>78</v>
      </c>
      <c r="L14580" t="s">
        <v>103926</v>
      </c>
      <c r="M14580">
        <v>6207190</v>
      </c>
      <c r="N14580" t="s">
        <v>1322</v>
      </c>
      <c r="P14580" t="s">
        <v>1322</v>
      </c>
      <c r="Q14580" t="s">
        <v>1322</v>
      </c>
      <c r="R14580">
        <v>1</v>
      </c>
      <c r="S14580">
        <v>233</v>
      </c>
    </row>
    <row r="14581" spans="1:19">
      <c r="A14581" t="s">
        <v>103927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 t="s">
        <v>486</v>
      </c>
      <c r="I14581">
        <v>6</v>
      </c>
      <c r="J14581">
        <v>1</v>
      </c>
      <c r="K14581">
        <v>78</v>
      </c>
      <c r="L14581" t="s">
        <v>103928</v>
      </c>
      <c r="M14581">
        <v>6217000</v>
      </c>
      <c r="N14581" t="s">
        <v>1322</v>
      </c>
      <c r="P14581" t="s">
        <v>1322</v>
      </c>
      <c r="Q14581" t="s">
        <v>1322</v>
      </c>
      <c r="R14581">
        <v>1</v>
      </c>
      <c r="S14581">
        <v>232</v>
      </c>
    </row>
    <row r="14582" spans="1:19">
      <c r="A14582" t="s">
        <v>103929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 t="s">
        <v>488</v>
      </c>
      <c r="I14582">
        <v>7</v>
      </c>
      <c r="J14582">
        <v>0</v>
      </c>
      <c r="K14582">
        <v>78</v>
      </c>
      <c r="L14582" t="s">
        <v>103930</v>
      </c>
      <c r="M14582">
        <v>6229350</v>
      </c>
      <c r="N14582" t="s">
        <v>1322</v>
      </c>
      <c r="P14582" t="s">
        <v>1322</v>
      </c>
      <c r="Q14582" t="s">
        <v>1322</v>
      </c>
      <c r="R14582">
        <v>1</v>
      </c>
      <c r="S14582">
        <v>224</v>
      </c>
    </row>
    <row r="14583" spans="1:19">
      <c r="A14583" t="s">
        <v>103931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 t="s">
        <v>487</v>
      </c>
      <c r="I14583">
        <v>8</v>
      </c>
      <c r="J14583">
        <v>0</v>
      </c>
      <c r="K14583">
        <v>78</v>
      </c>
      <c r="L14583" t="s">
        <v>103932</v>
      </c>
      <c r="M14583">
        <v>6231500</v>
      </c>
      <c r="N14583" t="s">
        <v>1322</v>
      </c>
      <c r="P14583" t="s">
        <v>1322</v>
      </c>
      <c r="Q14583" t="s">
        <v>1322</v>
      </c>
      <c r="R14583">
        <v>1</v>
      </c>
      <c r="S14583">
        <v>222</v>
      </c>
    </row>
    <row r="14584" spans="1:19">
      <c r="A14584" t="s">
        <v>10393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 t="s">
        <v>489</v>
      </c>
      <c r="I14584">
        <v>9</v>
      </c>
      <c r="J14584">
        <v>0</v>
      </c>
      <c r="K14584">
        <v>77</v>
      </c>
      <c r="L14584" t="s">
        <v>1322</v>
      </c>
      <c r="N14584" t="s">
        <v>1322</v>
      </c>
      <c r="P14584" t="s">
        <v>1322</v>
      </c>
      <c r="Q14584" t="s">
        <v>1322</v>
      </c>
      <c r="R14584">
        <v>11</v>
      </c>
      <c r="S14584">
        <v>304</v>
      </c>
    </row>
    <row r="14585" spans="1:19">
      <c r="A14585" t="s">
        <v>10393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 t="s">
        <v>490</v>
      </c>
      <c r="I14585">
        <v>10</v>
      </c>
      <c r="J14585">
        <v>0</v>
      </c>
      <c r="K14585">
        <v>77</v>
      </c>
      <c r="L14585" t="s">
        <v>1322</v>
      </c>
      <c r="N14585" t="s">
        <v>1322</v>
      </c>
      <c r="P14585" t="s">
        <v>1322</v>
      </c>
      <c r="Q14585" t="s">
        <v>1322</v>
      </c>
      <c r="R14585">
        <v>11</v>
      </c>
      <c r="S14585">
        <v>230</v>
      </c>
    </row>
    <row r="14586" spans="1:19">
      <c r="A14586" t="s">
        <v>10393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 t="s">
        <v>491</v>
      </c>
      <c r="I14586">
        <v>11</v>
      </c>
      <c r="J14586">
        <v>0</v>
      </c>
      <c r="K14586">
        <v>77</v>
      </c>
      <c r="L14586" t="s">
        <v>1322</v>
      </c>
      <c r="N14586" t="s">
        <v>1322</v>
      </c>
      <c r="P14586" t="s">
        <v>1322</v>
      </c>
      <c r="Q14586" t="s">
        <v>1322</v>
      </c>
      <c r="R14586">
        <v>11</v>
      </c>
      <c r="S14586">
        <v>250</v>
      </c>
    </row>
    <row r="14587" spans="1:19">
      <c r="A14587" t="s">
        <v>10393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 t="s">
        <v>492</v>
      </c>
      <c r="I14587">
        <v>12</v>
      </c>
      <c r="J14587">
        <v>0</v>
      </c>
      <c r="K14587">
        <v>77</v>
      </c>
      <c r="L14587" t="s">
        <v>1322</v>
      </c>
      <c r="N14587" t="s">
        <v>1322</v>
      </c>
      <c r="P14587" t="s">
        <v>1322</v>
      </c>
      <c r="Q14587" t="s">
        <v>1322</v>
      </c>
      <c r="R14587">
        <v>11</v>
      </c>
      <c r="S14587">
        <v>289</v>
      </c>
    </row>
    <row r="14588" spans="1:19">
      <c r="A14588" t="s">
        <v>10393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 t="s">
        <v>493</v>
      </c>
      <c r="I14588">
        <v>13</v>
      </c>
      <c r="J14588">
        <v>0</v>
      </c>
      <c r="K14588">
        <v>76</v>
      </c>
      <c r="L14588" t="s">
        <v>1322</v>
      </c>
      <c r="N14588" t="s">
        <v>1322</v>
      </c>
      <c r="P14588" t="s">
        <v>1322</v>
      </c>
      <c r="Q14588" t="s">
        <v>1322</v>
      </c>
      <c r="R14588">
        <v>12</v>
      </c>
      <c r="S14588">
        <v>251</v>
      </c>
    </row>
    <row r="14589" spans="1:19">
      <c r="A14589" t="s">
        <v>10393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 t="s">
        <v>494</v>
      </c>
      <c r="I14589">
        <v>14</v>
      </c>
      <c r="J14589">
        <v>0</v>
      </c>
      <c r="K14589">
        <v>76</v>
      </c>
      <c r="L14589" t="s">
        <v>1322</v>
      </c>
      <c r="N14589" t="s">
        <v>1322</v>
      </c>
      <c r="P14589" t="s">
        <v>1322</v>
      </c>
      <c r="Q14589" t="s">
        <v>1322</v>
      </c>
      <c r="R14589">
        <v>12</v>
      </c>
      <c r="S14589">
        <v>292</v>
      </c>
    </row>
    <row r="14590" spans="1:19">
      <c r="A14590" t="s">
        <v>10393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 t="s">
        <v>495</v>
      </c>
      <c r="I14590">
        <v>15</v>
      </c>
      <c r="J14590">
        <v>0</v>
      </c>
      <c r="K14590">
        <v>75</v>
      </c>
      <c r="L14590" t="s">
        <v>1322</v>
      </c>
      <c r="N14590" t="s">
        <v>1322</v>
      </c>
      <c r="P14590" t="s">
        <v>1322</v>
      </c>
      <c r="Q14590" t="s">
        <v>1322</v>
      </c>
      <c r="R14590">
        <v>13</v>
      </c>
      <c r="S14590">
        <v>296</v>
      </c>
    </row>
    <row r="14591" spans="1:19">
      <c r="A14591" t="s">
        <v>10394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 t="s">
        <v>496</v>
      </c>
      <c r="I14591">
        <v>16</v>
      </c>
      <c r="J14591">
        <v>0</v>
      </c>
      <c r="K14591">
        <v>74</v>
      </c>
      <c r="L14591" t="s">
        <v>1322</v>
      </c>
      <c r="N14591" t="s">
        <v>1322</v>
      </c>
      <c r="P14591" t="s">
        <v>1322</v>
      </c>
      <c r="Q14591" t="s">
        <v>1322</v>
      </c>
      <c r="R14591">
        <v>80</v>
      </c>
      <c r="S14591">
        <v>182</v>
      </c>
    </row>
    <row r="14592" spans="1:19">
      <c r="A14592" t="s">
        <v>10394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 t="s">
        <v>497</v>
      </c>
      <c r="I14592">
        <v>17</v>
      </c>
      <c r="J14592">
        <v>0</v>
      </c>
      <c r="K14592">
        <v>74</v>
      </c>
      <c r="L14592" t="s">
        <v>1322</v>
      </c>
      <c r="N14592" t="s">
        <v>1322</v>
      </c>
      <c r="P14592" t="s">
        <v>1322</v>
      </c>
      <c r="Q14592" t="s">
        <v>1322</v>
      </c>
      <c r="R14592">
        <v>14</v>
      </c>
      <c r="S14592">
        <v>308</v>
      </c>
    </row>
    <row r="14593" spans="1:19">
      <c r="A14593" t="s">
        <v>10394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 t="s">
        <v>498</v>
      </c>
      <c r="I14593">
        <v>18</v>
      </c>
      <c r="J14593">
        <v>0</v>
      </c>
      <c r="K14593">
        <v>72</v>
      </c>
      <c r="L14593" t="s">
        <v>1322</v>
      </c>
      <c r="N14593" t="s">
        <v>1322</v>
      </c>
      <c r="P14593" t="s">
        <v>1322</v>
      </c>
      <c r="Q14593" t="s">
        <v>1322</v>
      </c>
      <c r="R14593">
        <v>16</v>
      </c>
      <c r="S14593">
        <v>280</v>
      </c>
    </row>
    <row r="14594" spans="1:19">
      <c r="A14594" t="s">
        <v>10394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 t="s">
        <v>499</v>
      </c>
      <c r="I14594">
        <v>19</v>
      </c>
      <c r="J14594">
        <v>0</v>
      </c>
      <c r="K14594">
        <v>71</v>
      </c>
      <c r="L14594" t="s">
        <v>1322</v>
      </c>
      <c r="N14594" t="s">
        <v>1322</v>
      </c>
      <c r="P14594" t="s">
        <v>1322</v>
      </c>
      <c r="Q14594" t="s">
        <v>1322</v>
      </c>
      <c r="R14594">
        <v>17</v>
      </c>
      <c r="S14594">
        <v>293</v>
      </c>
    </row>
    <row r="14595" spans="1:19">
      <c r="A14595" t="s">
        <v>103944</v>
      </c>
      <c r="B14595">
        <v>592</v>
      </c>
      <c r="C14595">
        <v>223</v>
      </c>
      <c r="D14595">
        <v>6</v>
      </c>
      <c r="E14595">
        <v>11</v>
      </c>
      <c r="F14595">
        <v>6</v>
      </c>
      <c r="H14595" t="s">
        <v>83983</v>
      </c>
      <c r="I14595">
        <v>20</v>
      </c>
      <c r="J14595">
        <v>0</v>
      </c>
      <c r="K14595">
        <v>65</v>
      </c>
      <c r="L14595" t="s">
        <v>1322</v>
      </c>
      <c r="N14595" t="s">
        <v>1322</v>
      </c>
      <c r="P14595" t="s">
        <v>1322</v>
      </c>
      <c r="Q14595" t="s">
        <v>1322</v>
      </c>
      <c r="R14595">
        <v>51</v>
      </c>
      <c r="S14595">
        <v>223</v>
      </c>
    </row>
    <row r="14596" spans="1:19">
      <c r="A14596" t="s">
        <v>10394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H14596" t="s">
        <v>83983</v>
      </c>
      <c r="I14596">
        <v>21</v>
      </c>
      <c r="J14596">
        <v>0</v>
      </c>
      <c r="K14596">
        <v>54</v>
      </c>
      <c r="L14596" t="s">
        <v>1322</v>
      </c>
      <c r="N14596" t="s">
        <v>1322</v>
      </c>
      <c r="P14596" t="s">
        <v>1322</v>
      </c>
      <c r="Q14596" t="s">
        <v>1322</v>
      </c>
      <c r="R14596">
        <v>69</v>
      </c>
      <c r="S14596">
        <v>187</v>
      </c>
    </row>
    <row r="14597" spans="1:19">
      <c r="A14597" t="s">
        <v>10394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H14597" t="s">
        <v>83983</v>
      </c>
      <c r="I14597">
        <v>22</v>
      </c>
      <c r="J14597">
        <v>0</v>
      </c>
      <c r="K14597">
        <v>31</v>
      </c>
      <c r="L14597" t="s">
        <v>1322</v>
      </c>
      <c r="N14597" t="s">
        <v>1322</v>
      </c>
      <c r="P14597" t="s">
        <v>1322</v>
      </c>
      <c r="Q14597" t="s">
        <v>1322</v>
      </c>
      <c r="R14597">
        <v>23</v>
      </c>
      <c r="S14597">
        <v>235</v>
      </c>
    </row>
    <row r="14598" spans="1:19">
      <c r="A14598" t="s">
        <v>10394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H14598" t="s">
        <v>83983</v>
      </c>
      <c r="I14598">
        <v>23</v>
      </c>
      <c r="J14598">
        <v>0</v>
      </c>
      <c r="K14598">
        <v>13</v>
      </c>
      <c r="L14598" t="s">
        <v>1322</v>
      </c>
      <c r="N14598" t="s">
        <v>1322</v>
      </c>
      <c r="P14598" t="s">
        <v>1322</v>
      </c>
      <c r="Q14598" t="s">
        <v>1322</v>
      </c>
      <c r="R14598">
        <v>7</v>
      </c>
      <c r="S14598">
        <v>231</v>
      </c>
    </row>
    <row r="14599" spans="1:19">
      <c r="A14599" t="s">
        <v>10394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H14599" t="s">
        <v>83983</v>
      </c>
      <c r="I14599">
        <v>24</v>
      </c>
      <c r="J14599">
        <v>0</v>
      </c>
      <c r="K14599">
        <v>11</v>
      </c>
      <c r="L14599" t="s">
        <v>1322</v>
      </c>
      <c r="N14599" t="s">
        <v>1322</v>
      </c>
      <c r="P14599" t="s">
        <v>1322</v>
      </c>
      <c r="Q14599" t="s">
        <v>1322</v>
      </c>
      <c r="R14599">
        <v>22</v>
      </c>
      <c r="S14599">
        <v>200</v>
      </c>
    </row>
    <row r="14600" spans="1:19">
      <c r="A14600" t="s">
        <v>10394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H14600" t="s">
        <v>83983</v>
      </c>
      <c r="I14600">
        <v>25</v>
      </c>
      <c r="J14600">
        <v>0</v>
      </c>
      <c r="K14600">
        <v>6</v>
      </c>
      <c r="L14600" t="s">
        <v>1322</v>
      </c>
      <c r="N14600" t="s">
        <v>1322</v>
      </c>
      <c r="P14600" t="s">
        <v>1322</v>
      </c>
      <c r="Q14600" t="s">
        <v>1322</v>
      </c>
      <c r="R14600">
        <v>8</v>
      </c>
      <c r="S14600">
        <v>310</v>
      </c>
    </row>
    <row r="14601" spans="1:19">
      <c r="A14601" t="s">
        <v>10395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H14601" t="s">
        <v>83983</v>
      </c>
      <c r="I14601">
        <v>26</v>
      </c>
      <c r="J14601">
        <v>0</v>
      </c>
      <c r="K14601">
        <v>2</v>
      </c>
      <c r="L14601" t="s">
        <v>1322</v>
      </c>
      <c r="N14601" t="s">
        <v>1322</v>
      </c>
      <c r="P14601" t="s">
        <v>1322</v>
      </c>
      <c r="Q14601" t="s">
        <v>1322</v>
      </c>
      <c r="R14601">
        <v>4</v>
      </c>
      <c r="S14601">
        <v>238</v>
      </c>
    </row>
    <row r="14602" spans="1:19">
      <c r="A14602" t="s">
        <v>10395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H14602" t="s">
        <v>83983</v>
      </c>
      <c r="I14602">
        <v>27</v>
      </c>
      <c r="J14602">
        <v>0</v>
      </c>
      <c r="K14602">
        <v>0</v>
      </c>
      <c r="L14602" t="s">
        <v>1322</v>
      </c>
      <c r="N14602" t="s">
        <v>1322</v>
      </c>
      <c r="P14602" t="s">
        <v>1322</v>
      </c>
      <c r="Q14602" t="s">
        <v>1322</v>
      </c>
      <c r="R14602">
        <v>8</v>
      </c>
      <c r="S14602">
        <v>311</v>
      </c>
    </row>
    <row r="14603" spans="1:19">
      <c r="A14603" t="s">
        <v>10395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 t="s">
        <v>481</v>
      </c>
      <c r="I14603">
        <v>1</v>
      </c>
      <c r="J14603">
        <v>9</v>
      </c>
      <c r="K14603">
        <v>84</v>
      </c>
      <c r="L14603" t="s">
        <v>103953</v>
      </c>
      <c r="M14603">
        <v>7229560</v>
      </c>
      <c r="N14603" t="s">
        <v>1322</v>
      </c>
      <c r="P14603" t="s">
        <v>1322</v>
      </c>
      <c r="Q14603" t="s">
        <v>1322</v>
      </c>
      <c r="R14603">
        <v>1</v>
      </c>
      <c r="S14603">
        <v>182</v>
      </c>
    </row>
    <row r="14604" spans="1:19">
      <c r="A14604" t="s">
        <v>103954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 t="s">
        <v>483</v>
      </c>
      <c r="I14604">
        <v>2</v>
      </c>
      <c r="J14604">
        <v>6</v>
      </c>
      <c r="K14604">
        <v>84</v>
      </c>
      <c r="L14604" t="s">
        <v>103955</v>
      </c>
      <c r="M14604">
        <v>7265170</v>
      </c>
      <c r="N14604" t="s">
        <v>1322</v>
      </c>
      <c r="P14604" t="s">
        <v>1322</v>
      </c>
      <c r="Q14604" t="s">
        <v>1322</v>
      </c>
      <c r="R14604">
        <v>1</v>
      </c>
      <c r="S14604">
        <v>223</v>
      </c>
    </row>
    <row r="14605" spans="1:19">
      <c r="A14605" t="s">
        <v>103956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 t="s">
        <v>482</v>
      </c>
      <c r="I14605">
        <v>3</v>
      </c>
      <c r="J14605">
        <v>4</v>
      </c>
      <c r="K14605">
        <v>83</v>
      </c>
      <c r="L14605" t="s">
        <v>1322</v>
      </c>
      <c r="N14605" t="s">
        <v>1322</v>
      </c>
      <c r="P14605" t="s">
        <v>1322</v>
      </c>
      <c r="Q14605" t="s">
        <v>1322</v>
      </c>
      <c r="R14605">
        <v>11</v>
      </c>
      <c r="S14605">
        <v>224</v>
      </c>
    </row>
    <row r="14606" spans="1:19">
      <c r="A14606" t="s">
        <v>103957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 t="s">
        <v>484</v>
      </c>
      <c r="I14606">
        <v>4</v>
      </c>
      <c r="J14606">
        <v>3</v>
      </c>
      <c r="K14606">
        <v>82</v>
      </c>
      <c r="L14606" t="s">
        <v>1322</v>
      </c>
      <c r="N14606" t="s">
        <v>1322</v>
      </c>
      <c r="P14606" t="s">
        <v>1322</v>
      </c>
      <c r="Q14606" t="s">
        <v>1322</v>
      </c>
      <c r="R14606">
        <v>12</v>
      </c>
      <c r="S14606">
        <v>233</v>
      </c>
    </row>
    <row r="14607" spans="1:19">
      <c r="A14607" t="s">
        <v>103958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 t="s">
        <v>485</v>
      </c>
      <c r="I14607">
        <v>5</v>
      </c>
      <c r="J14607">
        <v>2</v>
      </c>
      <c r="K14607">
        <v>82</v>
      </c>
      <c r="L14607" t="s">
        <v>1322</v>
      </c>
      <c r="N14607" t="s">
        <v>1322</v>
      </c>
      <c r="P14607" t="s">
        <v>1322</v>
      </c>
      <c r="Q14607" t="s">
        <v>1322</v>
      </c>
      <c r="R14607">
        <v>12</v>
      </c>
      <c r="S14607">
        <v>222</v>
      </c>
    </row>
    <row r="14608" spans="1:19">
      <c r="A14608" t="s">
        <v>103959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 t="s">
        <v>486</v>
      </c>
      <c r="I14608">
        <v>6</v>
      </c>
      <c r="J14608">
        <v>1</v>
      </c>
      <c r="K14608">
        <v>82</v>
      </c>
      <c r="L14608" t="s">
        <v>1322</v>
      </c>
      <c r="N14608" t="s">
        <v>1322</v>
      </c>
      <c r="P14608" t="s">
        <v>1322</v>
      </c>
      <c r="Q14608" t="s">
        <v>1322</v>
      </c>
      <c r="R14608">
        <v>12</v>
      </c>
      <c r="S14608">
        <v>304</v>
      </c>
    </row>
    <row r="14609" spans="1:19">
      <c r="A14609" t="s">
        <v>103960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 t="s">
        <v>488</v>
      </c>
      <c r="I14609">
        <v>7</v>
      </c>
      <c r="J14609">
        <v>0</v>
      </c>
      <c r="K14609">
        <v>81</v>
      </c>
      <c r="L14609" t="s">
        <v>1322</v>
      </c>
      <c r="N14609" t="s">
        <v>1322</v>
      </c>
      <c r="P14609" t="s">
        <v>1322</v>
      </c>
      <c r="Q14609" t="s">
        <v>1322</v>
      </c>
      <c r="R14609">
        <v>13</v>
      </c>
      <c r="S14609">
        <v>312</v>
      </c>
    </row>
    <row r="14610" spans="1:19">
      <c r="A14610" t="s">
        <v>103961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 t="s">
        <v>487</v>
      </c>
      <c r="I14610">
        <v>8</v>
      </c>
      <c r="J14610">
        <v>0</v>
      </c>
      <c r="K14610">
        <v>81</v>
      </c>
      <c r="L14610" t="s">
        <v>1322</v>
      </c>
      <c r="N14610" t="s">
        <v>1322</v>
      </c>
      <c r="P14610" t="s">
        <v>1322</v>
      </c>
      <c r="Q14610" t="s">
        <v>1322</v>
      </c>
      <c r="R14610">
        <v>13</v>
      </c>
      <c r="S14610">
        <v>221</v>
      </c>
    </row>
    <row r="14611" spans="1:19">
      <c r="A14611" t="s">
        <v>103962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 t="s">
        <v>489</v>
      </c>
      <c r="I14611">
        <v>9</v>
      </c>
      <c r="J14611">
        <v>0</v>
      </c>
      <c r="K14611">
        <v>81</v>
      </c>
      <c r="L14611" t="s">
        <v>1322</v>
      </c>
      <c r="N14611" t="s">
        <v>1322</v>
      </c>
      <c r="P14611" t="s">
        <v>1322</v>
      </c>
      <c r="Q14611" t="s">
        <v>1322</v>
      </c>
      <c r="R14611">
        <v>13</v>
      </c>
      <c r="S14611">
        <v>305</v>
      </c>
    </row>
    <row r="14612" spans="1:19">
      <c r="A14612" t="s">
        <v>103963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 t="s">
        <v>490</v>
      </c>
      <c r="I14612">
        <v>10</v>
      </c>
      <c r="J14612">
        <v>0</v>
      </c>
      <c r="K14612">
        <v>81</v>
      </c>
      <c r="L14612" t="s">
        <v>1322</v>
      </c>
      <c r="N14612" t="s">
        <v>1322</v>
      </c>
      <c r="P14612" t="s">
        <v>1322</v>
      </c>
      <c r="Q14612" t="s">
        <v>1322</v>
      </c>
      <c r="R14612">
        <v>13</v>
      </c>
      <c r="S14612">
        <v>231</v>
      </c>
    </row>
    <row r="14613" spans="1:19">
      <c r="A14613" t="s">
        <v>103964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 t="s">
        <v>491</v>
      </c>
      <c r="I14613">
        <v>11</v>
      </c>
      <c r="J14613">
        <v>0</v>
      </c>
      <c r="K14613">
        <v>80</v>
      </c>
      <c r="L14613" t="s">
        <v>1322</v>
      </c>
      <c r="N14613" t="s">
        <v>1322</v>
      </c>
      <c r="P14613" t="s">
        <v>1322</v>
      </c>
      <c r="Q14613" t="s">
        <v>1322</v>
      </c>
      <c r="R14613">
        <v>14</v>
      </c>
      <c r="S14613">
        <v>187</v>
      </c>
    </row>
    <row r="14614" spans="1:19">
      <c r="A14614" t="s">
        <v>103965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 t="s">
        <v>492</v>
      </c>
      <c r="I14614">
        <v>12</v>
      </c>
      <c r="J14614">
        <v>0</v>
      </c>
      <c r="K14614">
        <v>80</v>
      </c>
      <c r="L14614" t="s">
        <v>1322</v>
      </c>
      <c r="N14614" t="s">
        <v>1322</v>
      </c>
      <c r="P14614" t="s">
        <v>1322</v>
      </c>
      <c r="Q14614" t="s">
        <v>1322</v>
      </c>
      <c r="R14614">
        <v>14</v>
      </c>
      <c r="S14614">
        <v>280</v>
      </c>
    </row>
    <row r="14615" spans="1:19">
      <c r="A14615" t="s">
        <v>103966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 t="s">
        <v>493</v>
      </c>
      <c r="I14615">
        <v>13</v>
      </c>
      <c r="J14615">
        <v>0</v>
      </c>
      <c r="K14615">
        <v>78</v>
      </c>
      <c r="L14615" t="s">
        <v>1322</v>
      </c>
      <c r="N14615" t="s">
        <v>1322</v>
      </c>
      <c r="P14615" t="s">
        <v>1322</v>
      </c>
      <c r="Q14615" t="s">
        <v>1322</v>
      </c>
      <c r="R14615">
        <v>16</v>
      </c>
      <c r="S14615">
        <v>250</v>
      </c>
    </row>
    <row r="14616" spans="1:19">
      <c r="A14616" t="s">
        <v>103967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 t="s">
        <v>494</v>
      </c>
      <c r="I14616">
        <v>14</v>
      </c>
      <c r="J14616">
        <v>0</v>
      </c>
      <c r="K14616">
        <v>76</v>
      </c>
      <c r="L14616" t="s">
        <v>1322</v>
      </c>
      <c r="N14616" t="s">
        <v>1322</v>
      </c>
      <c r="P14616" t="s">
        <v>1322</v>
      </c>
      <c r="Q14616" t="s">
        <v>1322</v>
      </c>
      <c r="R14616">
        <v>20</v>
      </c>
      <c r="S14616">
        <v>314</v>
      </c>
    </row>
    <row r="14617" spans="1:19">
      <c r="A14617" t="s">
        <v>103968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H14617" t="s">
        <v>86521</v>
      </c>
      <c r="I14617">
        <v>15</v>
      </c>
      <c r="J14617">
        <v>0</v>
      </c>
      <c r="K14617">
        <v>73</v>
      </c>
      <c r="L14617" t="s">
        <v>1322</v>
      </c>
      <c r="N14617" t="s">
        <v>1322</v>
      </c>
      <c r="P14617" t="s">
        <v>1322</v>
      </c>
      <c r="Q14617" t="s">
        <v>1322</v>
      </c>
      <c r="R14617">
        <v>62</v>
      </c>
      <c r="S14617">
        <v>197</v>
      </c>
    </row>
    <row r="14618" spans="1:19">
      <c r="A14618" t="s">
        <v>103969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H14618" t="s">
        <v>83983</v>
      </c>
      <c r="I14618">
        <v>16</v>
      </c>
      <c r="J14618">
        <v>0</v>
      </c>
      <c r="K14618">
        <v>43</v>
      </c>
      <c r="L14618" t="s">
        <v>1322</v>
      </c>
      <c r="N14618" t="s">
        <v>1322</v>
      </c>
      <c r="P14618" t="s">
        <v>1322</v>
      </c>
      <c r="Q14618" t="s">
        <v>1322</v>
      </c>
      <c r="R14618">
        <v>5</v>
      </c>
      <c r="S14618">
        <v>289</v>
      </c>
    </row>
    <row r="14619" spans="1:19">
      <c r="A14619" t="s">
        <v>103970</v>
      </c>
      <c r="B14619">
        <v>593</v>
      </c>
      <c r="C14619">
        <v>232</v>
      </c>
      <c r="D14619">
        <v>80</v>
      </c>
      <c r="E14619">
        <v>20</v>
      </c>
      <c r="F14619">
        <v>7</v>
      </c>
      <c r="H14619" t="s">
        <v>83983</v>
      </c>
      <c r="I14619">
        <v>17</v>
      </c>
      <c r="J14619">
        <v>0</v>
      </c>
      <c r="K14619">
        <v>37</v>
      </c>
      <c r="L14619" t="s">
        <v>1322</v>
      </c>
      <c r="N14619" t="s">
        <v>1322</v>
      </c>
      <c r="P14619" t="s">
        <v>1322</v>
      </c>
      <c r="Q14619" t="s">
        <v>1322</v>
      </c>
      <c r="R14619">
        <v>3</v>
      </c>
      <c r="S14619">
        <v>232</v>
      </c>
    </row>
    <row r="14620" spans="1:19">
      <c r="A14620" t="s">
        <v>103971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H14620" t="s">
        <v>83983</v>
      </c>
      <c r="I14620">
        <v>18</v>
      </c>
      <c r="J14620">
        <v>0</v>
      </c>
      <c r="K14620">
        <v>35</v>
      </c>
      <c r="L14620" t="s">
        <v>1322</v>
      </c>
      <c r="N14620" t="s">
        <v>1322</v>
      </c>
      <c r="P14620" t="s">
        <v>1322</v>
      </c>
      <c r="Q14620" t="s">
        <v>1322</v>
      </c>
      <c r="R14620">
        <v>6</v>
      </c>
      <c r="S14620">
        <v>200</v>
      </c>
    </row>
    <row r="14621" spans="1:19">
      <c r="A14621" t="s">
        <v>103972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H14621" t="s">
        <v>83983</v>
      </c>
      <c r="I14621">
        <v>19</v>
      </c>
      <c r="J14621">
        <v>0</v>
      </c>
      <c r="K14621">
        <v>27</v>
      </c>
      <c r="L14621" t="s">
        <v>1322</v>
      </c>
      <c r="N14621" t="s">
        <v>1322</v>
      </c>
      <c r="P14621" t="s">
        <v>1322</v>
      </c>
      <c r="Q14621" t="s">
        <v>1322</v>
      </c>
      <c r="R14621">
        <v>5</v>
      </c>
      <c r="S14621">
        <v>296</v>
      </c>
    </row>
    <row r="14622" spans="1:19">
      <c r="A14622" t="s">
        <v>103973</v>
      </c>
      <c r="B14622">
        <v>593</v>
      </c>
      <c r="C14622">
        <v>235</v>
      </c>
      <c r="D14622">
        <v>32</v>
      </c>
      <c r="E14622">
        <v>2</v>
      </c>
      <c r="F14622">
        <v>5</v>
      </c>
      <c r="H14622" t="s">
        <v>83983</v>
      </c>
      <c r="I14622">
        <v>20</v>
      </c>
      <c r="J14622">
        <v>0</v>
      </c>
      <c r="K14622">
        <v>26</v>
      </c>
      <c r="L14622" t="s">
        <v>1322</v>
      </c>
      <c r="N14622" t="s">
        <v>1322</v>
      </c>
      <c r="P14622" t="s">
        <v>1322</v>
      </c>
      <c r="Q14622" t="s">
        <v>1322</v>
      </c>
      <c r="R14622">
        <v>23</v>
      </c>
      <c r="S14622">
        <v>235</v>
      </c>
    </row>
    <row r="14623" spans="1:19">
      <c r="A14623" t="s">
        <v>103974</v>
      </c>
      <c r="B14623">
        <v>593</v>
      </c>
      <c r="C14623">
        <v>238</v>
      </c>
      <c r="D14623">
        <v>32</v>
      </c>
      <c r="E14623">
        <v>1</v>
      </c>
      <c r="F14623">
        <v>2</v>
      </c>
      <c r="H14623" t="s">
        <v>83983</v>
      </c>
      <c r="I14623">
        <v>21</v>
      </c>
      <c r="J14623">
        <v>0</v>
      </c>
      <c r="K14623">
        <v>23</v>
      </c>
      <c r="L14623" t="s">
        <v>1322</v>
      </c>
      <c r="N14623" t="s">
        <v>1322</v>
      </c>
      <c r="P14623" t="s">
        <v>1322</v>
      </c>
      <c r="Q14623" t="s">
        <v>1322</v>
      </c>
      <c r="R14623">
        <v>5</v>
      </c>
      <c r="S14623">
        <v>238</v>
      </c>
    </row>
    <row r="14624" spans="1:19">
      <c r="A14624" t="s">
        <v>103975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H14624" t="s">
        <v>83983</v>
      </c>
      <c r="I14624">
        <v>22</v>
      </c>
      <c r="J14624">
        <v>0</v>
      </c>
      <c r="K14624">
        <v>22</v>
      </c>
      <c r="L14624" t="s">
        <v>1322</v>
      </c>
      <c r="N14624" t="s">
        <v>1322</v>
      </c>
      <c r="P14624" t="s">
        <v>1322</v>
      </c>
      <c r="Q14624" t="s">
        <v>1322</v>
      </c>
      <c r="R14624">
        <v>23</v>
      </c>
      <c r="S14624">
        <v>278</v>
      </c>
    </row>
    <row r="14625" spans="1:19">
      <c r="A14625" t="s">
        <v>103976</v>
      </c>
      <c r="B14625">
        <v>593</v>
      </c>
      <c r="C14625">
        <v>313</v>
      </c>
      <c r="D14625">
        <v>34</v>
      </c>
      <c r="E14625">
        <v>8</v>
      </c>
      <c r="F14625">
        <v>24</v>
      </c>
      <c r="H14625" t="s">
        <v>83983</v>
      </c>
      <c r="I14625">
        <v>23</v>
      </c>
      <c r="J14625">
        <v>0</v>
      </c>
      <c r="K14625">
        <v>14</v>
      </c>
      <c r="L14625" t="s">
        <v>1322</v>
      </c>
      <c r="N14625" t="s">
        <v>1322</v>
      </c>
      <c r="P14625" t="s">
        <v>1322</v>
      </c>
      <c r="Q14625" t="s">
        <v>1322</v>
      </c>
      <c r="R14625">
        <v>44</v>
      </c>
      <c r="S14625">
        <v>313</v>
      </c>
    </row>
    <row r="14626" spans="1:19">
      <c r="A14626" t="s">
        <v>103977</v>
      </c>
      <c r="B14626">
        <v>593</v>
      </c>
      <c r="C14626">
        <v>199</v>
      </c>
      <c r="D14626">
        <v>34</v>
      </c>
      <c r="E14626">
        <v>7</v>
      </c>
      <c r="F14626">
        <v>6</v>
      </c>
      <c r="H14626" t="s">
        <v>83983</v>
      </c>
      <c r="I14626">
        <v>24</v>
      </c>
      <c r="J14626">
        <v>0</v>
      </c>
      <c r="K14626">
        <v>12</v>
      </c>
      <c r="L14626" t="s">
        <v>1322</v>
      </c>
      <c r="N14626" t="s">
        <v>1322</v>
      </c>
      <c r="P14626" t="s">
        <v>1322</v>
      </c>
      <c r="Q14626" t="s">
        <v>1322</v>
      </c>
      <c r="R14626">
        <v>20</v>
      </c>
      <c r="S14626">
        <v>199</v>
      </c>
    </row>
    <row r="14627" spans="1:19">
      <c r="A14627" t="s">
        <v>103978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H14627" t="s">
        <v>83983</v>
      </c>
      <c r="I14627">
        <v>25</v>
      </c>
      <c r="J14627">
        <v>0</v>
      </c>
      <c r="K14627">
        <v>2</v>
      </c>
      <c r="L14627" t="s">
        <v>1322</v>
      </c>
      <c r="N14627" t="s">
        <v>1322</v>
      </c>
      <c r="P14627" t="s">
        <v>1322</v>
      </c>
      <c r="Q14627" t="s">
        <v>1322</v>
      </c>
      <c r="R14627">
        <v>5</v>
      </c>
      <c r="S14627">
        <v>306</v>
      </c>
    </row>
    <row r="14628" spans="1:19">
      <c r="A14628" t="s">
        <v>103979</v>
      </c>
      <c r="B14628">
        <v>593</v>
      </c>
      <c r="C14628">
        <v>265</v>
      </c>
      <c r="D14628">
        <v>26</v>
      </c>
      <c r="E14628">
        <v>27</v>
      </c>
      <c r="F14628">
        <v>0</v>
      </c>
      <c r="H14628" t="s">
        <v>89018</v>
      </c>
      <c r="I14628">
        <v>26</v>
      </c>
      <c r="J14628">
        <v>0</v>
      </c>
      <c r="K14628">
        <v>0</v>
      </c>
      <c r="L14628" t="s">
        <v>1322</v>
      </c>
      <c r="N14628" t="s">
        <v>1322</v>
      </c>
      <c r="P14628" t="s">
        <v>1322</v>
      </c>
      <c r="Q14628" t="s">
        <v>1322</v>
      </c>
      <c r="R14628">
        <v>81</v>
      </c>
      <c r="S14628">
        <v>265</v>
      </c>
    </row>
    <row r="14629" spans="1:19">
      <c r="A14629" t="s">
        <v>103980</v>
      </c>
      <c r="B14629">
        <v>593</v>
      </c>
      <c r="C14629">
        <v>311</v>
      </c>
      <c r="D14629">
        <v>80</v>
      </c>
      <c r="E14629">
        <v>21</v>
      </c>
      <c r="F14629">
        <v>0</v>
      </c>
      <c r="H14629" t="s">
        <v>89018</v>
      </c>
      <c r="I14629">
        <v>27</v>
      </c>
      <c r="J14629">
        <v>0</v>
      </c>
      <c r="K14629">
        <v>0</v>
      </c>
      <c r="L14629" t="s">
        <v>1322</v>
      </c>
      <c r="N14629" t="s">
        <v>1322</v>
      </c>
      <c r="P14629" t="s">
        <v>1322</v>
      </c>
      <c r="Q14629" t="s">
        <v>1322</v>
      </c>
      <c r="R14629">
        <v>81</v>
      </c>
      <c r="S14629">
        <v>311</v>
      </c>
    </row>
    <row r="14630" spans="1:19">
      <c r="A14630" t="s">
        <v>103981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 t="s">
        <v>481</v>
      </c>
      <c r="I14630">
        <v>1</v>
      </c>
      <c r="J14630">
        <v>9</v>
      </c>
      <c r="K14630">
        <v>85</v>
      </c>
      <c r="L14630" t="s">
        <v>103982</v>
      </c>
      <c r="M14630">
        <v>6260570</v>
      </c>
      <c r="N14630" t="s">
        <v>1322</v>
      </c>
      <c r="P14630" t="s">
        <v>1322</v>
      </c>
      <c r="Q14630" t="s">
        <v>1322</v>
      </c>
      <c r="R14630">
        <v>1</v>
      </c>
      <c r="S14630">
        <v>224</v>
      </c>
    </row>
    <row r="14631" spans="1:19">
      <c r="A14631" t="s">
        <v>103983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 t="s">
        <v>483</v>
      </c>
      <c r="I14631">
        <v>2</v>
      </c>
      <c r="J14631">
        <v>6</v>
      </c>
      <c r="K14631">
        <v>85</v>
      </c>
      <c r="L14631" t="s">
        <v>103984</v>
      </c>
      <c r="M14631">
        <v>6260920</v>
      </c>
      <c r="N14631" t="s">
        <v>1322</v>
      </c>
      <c r="P14631" t="s">
        <v>1322</v>
      </c>
      <c r="Q14631" t="s">
        <v>1322</v>
      </c>
      <c r="R14631">
        <v>1</v>
      </c>
      <c r="S14631">
        <v>182</v>
      </c>
    </row>
    <row r="14632" spans="1:19">
      <c r="A14632" t="s">
        <v>103985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 t="s">
        <v>482</v>
      </c>
      <c r="I14632">
        <v>3</v>
      </c>
      <c r="J14632">
        <v>4</v>
      </c>
      <c r="K14632">
        <v>85</v>
      </c>
      <c r="L14632" t="s">
        <v>103986</v>
      </c>
      <c r="M14632">
        <v>6306180</v>
      </c>
      <c r="N14632" t="s">
        <v>1322</v>
      </c>
      <c r="P14632" t="s">
        <v>1322</v>
      </c>
      <c r="Q14632" t="s">
        <v>1322</v>
      </c>
      <c r="R14632">
        <v>1</v>
      </c>
      <c r="S14632">
        <v>222</v>
      </c>
    </row>
    <row r="14633" spans="1:19">
      <c r="A14633" t="s">
        <v>103987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 t="s">
        <v>484</v>
      </c>
      <c r="I14633">
        <v>4</v>
      </c>
      <c r="J14633">
        <v>3</v>
      </c>
      <c r="K14633">
        <v>85</v>
      </c>
      <c r="L14633" t="s">
        <v>103988</v>
      </c>
      <c r="M14633">
        <v>6312590</v>
      </c>
      <c r="N14633" t="s">
        <v>1322</v>
      </c>
      <c r="P14633" t="s">
        <v>1322</v>
      </c>
      <c r="Q14633" t="s">
        <v>1322</v>
      </c>
      <c r="R14633">
        <v>1</v>
      </c>
      <c r="S14633">
        <v>223</v>
      </c>
    </row>
    <row r="14634" spans="1:19">
      <c r="A14634" t="s">
        <v>103989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 t="s">
        <v>485</v>
      </c>
      <c r="I14634">
        <v>5</v>
      </c>
      <c r="J14634">
        <v>2</v>
      </c>
      <c r="K14634">
        <v>85</v>
      </c>
      <c r="L14634" t="s">
        <v>103990</v>
      </c>
      <c r="M14634">
        <v>6328620</v>
      </c>
      <c r="N14634" t="s">
        <v>1322</v>
      </c>
      <c r="P14634" t="s">
        <v>1322</v>
      </c>
      <c r="Q14634" t="s">
        <v>1322</v>
      </c>
      <c r="R14634">
        <v>1</v>
      </c>
      <c r="S14634">
        <v>306</v>
      </c>
    </row>
    <row r="14635" spans="1:19">
      <c r="A14635" t="s">
        <v>103991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 t="s">
        <v>486</v>
      </c>
      <c r="I14635">
        <v>6</v>
      </c>
      <c r="J14635">
        <v>1</v>
      </c>
      <c r="K14635">
        <v>85</v>
      </c>
      <c r="L14635" t="s">
        <v>103932</v>
      </c>
      <c r="M14635">
        <v>6331110</v>
      </c>
      <c r="N14635" t="s">
        <v>1322</v>
      </c>
      <c r="P14635" t="s">
        <v>1322</v>
      </c>
      <c r="Q14635" t="s">
        <v>1322</v>
      </c>
      <c r="R14635">
        <v>1</v>
      </c>
      <c r="S14635">
        <v>304</v>
      </c>
    </row>
    <row r="14636" spans="1:19">
      <c r="A14636" t="s">
        <v>103992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 t="s">
        <v>488</v>
      </c>
      <c r="I14636">
        <v>7</v>
      </c>
      <c r="J14636">
        <v>0</v>
      </c>
      <c r="K14636">
        <v>84</v>
      </c>
      <c r="L14636" t="s">
        <v>1322</v>
      </c>
      <c r="N14636" t="s">
        <v>1322</v>
      </c>
      <c r="P14636" t="s">
        <v>1322</v>
      </c>
      <c r="Q14636" t="s">
        <v>1322</v>
      </c>
      <c r="R14636">
        <v>11</v>
      </c>
      <c r="S14636">
        <v>305</v>
      </c>
    </row>
    <row r="14637" spans="1:19">
      <c r="A14637" t="s">
        <v>103993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 t="s">
        <v>487</v>
      </c>
      <c r="I14637">
        <v>8</v>
      </c>
      <c r="J14637">
        <v>0</v>
      </c>
      <c r="K14637">
        <v>83</v>
      </c>
      <c r="L14637" t="s">
        <v>1322</v>
      </c>
      <c r="N14637" t="s">
        <v>1322</v>
      </c>
      <c r="P14637" t="s">
        <v>1322</v>
      </c>
      <c r="Q14637" t="s">
        <v>1322</v>
      </c>
      <c r="R14637">
        <v>12</v>
      </c>
      <c r="S14637">
        <v>289</v>
      </c>
    </row>
    <row r="14638" spans="1:19">
      <c r="A14638" t="s">
        <v>103994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 t="s">
        <v>489</v>
      </c>
      <c r="I14638">
        <v>9</v>
      </c>
      <c r="J14638">
        <v>0</v>
      </c>
      <c r="K14638">
        <v>83</v>
      </c>
      <c r="L14638" t="s">
        <v>1322</v>
      </c>
      <c r="N14638" t="s">
        <v>1322</v>
      </c>
      <c r="P14638" t="s">
        <v>1322</v>
      </c>
      <c r="Q14638" t="s">
        <v>1322</v>
      </c>
      <c r="R14638">
        <v>12</v>
      </c>
      <c r="S14638">
        <v>230</v>
      </c>
    </row>
    <row r="14639" spans="1:19">
      <c r="A14639" t="s">
        <v>103995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 t="s">
        <v>490</v>
      </c>
      <c r="I14639">
        <v>10</v>
      </c>
      <c r="J14639">
        <v>0</v>
      </c>
      <c r="K14639">
        <v>83</v>
      </c>
      <c r="L14639" t="s">
        <v>1322</v>
      </c>
      <c r="N14639" t="s">
        <v>1322</v>
      </c>
      <c r="P14639" t="s">
        <v>1322</v>
      </c>
      <c r="Q14639" t="s">
        <v>1322</v>
      </c>
      <c r="R14639">
        <v>12</v>
      </c>
      <c r="S14639">
        <v>314</v>
      </c>
    </row>
    <row r="14640" spans="1:19">
      <c r="A14640" t="s">
        <v>103996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 t="s">
        <v>491</v>
      </c>
      <c r="I14640">
        <v>11</v>
      </c>
      <c r="J14640">
        <v>0</v>
      </c>
      <c r="K14640">
        <v>83</v>
      </c>
      <c r="L14640" t="s">
        <v>1322</v>
      </c>
      <c r="N14640" t="s">
        <v>1322</v>
      </c>
      <c r="P14640" t="s">
        <v>1322</v>
      </c>
      <c r="Q14640" t="s">
        <v>1322</v>
      </c>
      <c r="R14640">
        <v>12</v>
      </c>
      <c r="S14640">
        <v>187</v>
      </c>
    </row>
    <row r="14641" spans="1:19">
      <c r="A14641" t="s">
        <v>103997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 t="s">
        <v>492</v>
      </c>
      <c r="I14641">
        <v>12</v>
      </c>
      <c r="J14641">
        <v>0</v>
      </c>
      <c r="K14641">
        <v>82</v>
      </c>
      <c r="L14641" t="s">
        <v>1322</v>
      </c>
      <c r="N14641" t="s">
        <v>1322</v>
      </c>
      <c r="P14641" t="s">
        <v>1322</v>
      </c>
      <c r="Q14641" t="s">
        <v>1322</v>
      </c>
      <c r="R14641">
        <v>13</v>
      </c>
      <c r="S14641">
        <v>265</v>
      </c>
    </row>
    <row r="14642" spans="1:19">
      <c r="A14642" t="s">
        <v>103998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 t="s">
        <v>493</v>
      </c>
      <c r="I14642">
        <v>13</v>
      </c>
      <c r="J14642">
        <v>0</v>
      </c>
      <c r="K14642">
        <v>82</v>
      </c>
      <c r="L14642" t="s">
        <v>1322</v>
      </c>
      <c r="N14642" t="s">
        <v>1322</v>
      </c>
      <c r="P14642" t="s">
        <v>1322</v>
      </c>
      <c r="Q14642" t="s">
        <v>1322</v>
      </c>
      <c r="R14642">
        <v>13</v>
      </c>
      <c r="S14642">
        <v>197</v>
      </c>
    </row>
    <row r="14643" spans="1:19">
      <c r="A14643" t="s">
        <v>103999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 t="s">
        <v>494</v>
      </c>
      <c r="I14643">
        <v>14</v>
      </c>
      <c r="J14643">
        <v>0</v>
      </c>
      <c r="K14643">
        <v>82</v>
      </c>
      <c r="L14643" t="s">
        <v>1322</v>
      </c>
      <c r="N14643" t="s">
        <v>1322</v>
      </c>
      <c r="P14643" t="s">
        <v>1322</v>
      </c>
      <c r="Q14643" t="s">
        <v>1322</v>
      </c>
      <c r="R14643">
        <v>13</v>
      </c>
      <c r="S14643">
        <v>298</v>
      </c>
    </row>
    <row r="14644" spans="1:19">
      <c r="A14644" t="s">
        <v>104000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 t="s">
        <v>495</v>
      </c>
      <c r="I14644">
        <v>15</v>
      </c>
      <c r="J14644">
        <v>0</v>
      </c>
      <c r="K14644">
        <v>82</v>
      </c>
      <c r="L14644" t="s">
        <v>1322</v>
      </c>
      <c r="N14644" t="s">
        <v>1322</v>
      </c>
      <c r="P14644" t="s">
        <v>1322</v>
      </c>
      <c r="Q14644" t="s">
        <v>1322</v>
      </c>
      <c r="R14644">
        <v>13</v>
      </c>
      <c r="S14644">
        <v>267</v>
      </c>
    </row>
    <row r="14645" spans="1:19">
      <c r="A14645" t="s">
        <v>104001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 t="s">
        <v>496</v>
      </c>
      <c r="I14645">
        <v>16</v>
      </c>
      <c r="J14645">
        <v>0</v>
      </c>
      <c r="K14645">
        <v>82</v>
      </c>
      <c r="L14645" t="s">
        <v>1322</v>
      </c>
      <c r="N14645" t="s">
        <v>1322</v>
      </c>
      <c r="P14645" t="s">
        <v>1322</v>
      </c>
      <c r="Q14645" t="s">
        <v>1322</v>
      </c>
      <c r="R14645">
        <v>13</v>
      </c>
      <c r="S14645">
        <v>296</v>
      </c>
    </row>
    <row r="14646" spans="1:19">
      <c r="A14646" t="s">
        <v>104002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 t="s">
        <v>497</v>
      </c>
      <c r="I14646">
        <v>17</v>
      </c>
      <c r="J14646">
        <v>0</v>
      </c>
      <c r="K14646">
        <v>81</v>
      </c>
      <c r="L14646" t="s">
        <v>1322</v>
      </c>
      <c r="N14646" t="s">
        <v>1322</v>
      </c>
      <c r="P14646" t="s">
        <v>1322</v>
      </c>
      <c r="Q14646" t="s">
        <v>1322</v>
      </c>
      <c r="R14646">
        <v>14</v>
      </c>
      <c r="S14646">
        <v>269</v>
      </c>
    </row>
    <row r="14647" spans="1:19">
      <c r="A14647" t="s">
        <v>104003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 t="s">
        <v>498</v>
      </c>
      <c r="I14647">
        <v>18</v>
      </c>
      <c r="J14647">
        <v>0</v>
      </c>
      <c r="K14647">
        <v>80</v>
      </c>
      <c r="L14647" t="s">
        <v>1322</v>
      </c>
      <c r="N14647" t="s">
        <v>1322</v>
      </c>
      <c r="P14647" t="s">
        <v>1322</v>
      </c>
      <c r="Q14647" t="s">
        <v>1322</v>
      </c>
      <c r="R14647">
        <v>5</v>
      </c>
      <c r="S14647">
        <v>312</v>
      </c>
    </row>
    <row r="14648" spans="1:19">
      <c r="A14648" t="s">
        <v>104004</v>
      </c>
      <c r="B14648">
        <v>594</v>
      </c>
      <c r="C14648">
        <v>235</v>
      </c>
      <c r="D14648">
        <v>32</v>
      </c>
      <c r="E14648">
        <v>2</v>
      </c>
      <c r="F14648">
        <v>16</v>
      </c>
      <c r="H14648" t="s">
        <v>83983</v>
      </c>
      <c r="I14648">
        <v>19</v>
      </c>
      <c r="J14648">
        <v>0</v>
      </c>
      <c r="K14648">
        <v>72</v>
      </c>
      <c r="L14648" t="s">
        <v>1322</v>
      </c>
      <c r="N14648" t="s">
        <v>1322</v>
      </c>
      <c r="P14648" t="s">
        <v>1322</v>
      </c>
      <c r="Q14648" t="s">
        <v>1322</v>
      </c>
      <c r="R14648">
        <v>25</v>
      </c>
      <c r="S14648">
        <v>235</v>
      </c>
    </row>
    <row r="14649" spans="1:19">
      <c r="A14649" t="s">
        <v>104005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H14649" t="s">
        <v>83983</v>
      </c>
      <c r="I14649">
        <v>20</v>
      </c>
      <c r="J14649">
        <v>0</v>
      </c>
      <c r="K14649">
        <v>66</v>
      </c>
      <c r="L14649" t="s">
        <v>1322</v>
      </c>
      <c r="N14649" t="s">
        <v>1322</v>
      </c>
      <c r="P14649" t="s">
        <v>1322</v>
      </c>
      <c r="Q14649" t="s">
        <v>1322</v>
      </c>
      <c r="R14649">
        <v>4</v>
      </c>
      <c r="S14649">
        <v>252</v>
      </c>
    </row>
    <row r="14650" spans="1:19">
      <c r="A14650" t="s">
        <v>104006</v>
      </c>
      <c r="B14650">
        <v>594</v>
      </c>
      <c r="C14650">
        <v>199</v>
      </c>
      <c r="D14650">
        <v>34</v>
      </c>
      <c r="E14650">
        <v>7</v>
      </c>
      <c r="F14650">
        <v>24</v>
      </c>
      <c r="H14650" t="s">
        <v>83983</v>
      </c>
      <c r="I14650">
        <v>21</v>
      </c>
      <c r="J14650">
        <v>0</v>
      </c>
      <c r="K14650">
        <v>62</v>
      </c>
      <c r="L14650" t="s">
        <v>1322</v>
      </c>
      <c r="N14650" t="s">
        <v>1322</v>
      </c>
      <c r="P14650" t="s">
        <v>1322</v>
      </c>
      <c r="Q14650" t="s">
        <v>1322</v>
      </c>
      <c r="R14650">
        <v>5</v>
      </c>
      <c r="S14650">
        <v>199</v>
      </c>
    </row>
    <row r="14651" spans="1:19">
      <c r="A14651" t="s">
        <v>104007</v>
      </c>
      <c r="B14651">
        <v>594</v>
      </c>
      <c r="C14651">
        <v>238</v>
      </c>
      <c r="D14651">
        <v>32</v>
      </c>
      <c r="E14651">
        <v>1</v>
      </c>
      <c r="F14651">
        <v>5</v>
      </c>
      <c r="H14651" t="s">
        <v>83983</v>
      </c>
      <c r="I14651">
        <v>22</v>
      </c>
      <c r="J14651">
        <v>0</v>
      </c>
      <c r="K14651">
        <v>56</v>
      </c>
      <c r="L14651" t="s">
        <v>1322</v>
      </c>
      <c r="N14651" t="s">
        <v>1322</v>
      </c>
      <c r="P14651" t="s">
        <v>1322</v>
      </c>
      <c r="Q14651" t="s">
        <v>1322</v>
      </c>
      <c r="R14651">
        <v>95</v>
      </c>
      <c r="S14651">
        <v>238</v>
      </c>
    </row>
    <row r="14652" spans="1:19">
      <c r="A14652" t="s">
        <v>104008</v>
      </c>
      <c r="B14652">
        <v>594</v>
      </c>
      <c r="C14652">
        <v>221</v>
      </c>
      <c r="D14652">
        <v>25</v>
      </c>
      <c r="E14652">
        <v>4</v>
      </c>
      <c r="F14652">
        <v>28</v>
      </c>
      <c r="H14652" t="s">
        <v>83983</v>
      </c>
      <c r="I14652">
        <v>23</v>
      </c>
      <c r="J14652">
        <v>0</v>
      </c>
      <c r="K14652">
        <v>53</v>
      </c>
      <c r="L14652" t="s">
        <v>1322</v>
      </c>
      <c r="N14652" t="s">
        <v>1322</v>
      </c>
      <c r="P14652" t="s">
        <v>1322</v>
      </c>
      <c r="Q14652" t="s">
        <v>1322</v>
      </c>
      <c r="R14652">
        <v>23</v>
      </c>
      <c r="S14652">
        <v>221</v>
      </c>
    </row>
    <row r="14653" spans="1:19">
      <c r="A14653" t="s">
        <v>104009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H14653" t="s">
        <v>83983</v>
      </c>
      <c r="I14653">
        <v>24</v>
      </c>
      <c r="J14653">
        <v>0</v>
      </c>
      <c r="K14653">
        <v>53</v>
      </c>
      <c r="L14653" t="s">
        <v>1322</v>
      </c>
      <c r="N14653" t="s">
        <v>1322</v>
      </c>
      <c r="P14653" t="s">
        <v>1322</v>
      </c>
      <c r="Q14653" t="s">
        <v>1322</v>
      </c>
      <c r="R14653">
        <v>22</v>
      </c>
      <c r="S14653">
        <v>200</v>
      </c>
    </row>
    <row r="14654" spans="1:19">
      <c r="A14654" t="s">
        <v>104010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H14654" t="s">
        <v>83983</v>
      </c>
      <c r="I14654">
        <v>25</v>
      </c>
      <c r="J14654">
        <v>0</v>
      </c>
      <c r="K14654">
        <v>53</v>
      </c>
      <c r="L14654" t="s">
        <v>1322</v>
      </c>
      <c r="N14654" t="s">
        <v>1322</v>
      </c>
      <c r="P14654" t="s">
        <v>1322</v>
      </c>
      <c r="Q14654" t="s">
        <v>1322</v>
      </c>
      <c r="R14654">
        <v>27</v>
      </c>
      <c r="S14654">
        <v>315</v>
      </c>
    </row>
    <row r="14655" spans="1:19">
      <c r="A14655" t="s">
        <v>104011</v>
      </c>
      <c r="B14655">
        <v>594</v>
      </c>
      <c r="C14655">
        <v>250</v>
      </c>
      <c r="D14655">
        <v>63</v>
      </c>
      <c r="E14655">
        <v>18</v>
      </c>
      <c r="F14655">
        <v>8</v>
      </c>
      <c r="H14655" t="s">
        <v>83983</v>
      </c>
      <c r="I14655">
        <v>26</v>
      </c>
      <c r="J14655">
        <v>0</v>
      </c>
      <c r="K14655">
        <v>50</v>
      </c>
      <c r="L14655" t="s">
        <v>1322</v>
      </c>
      <c r="N14655" t="s">
        <v>1322</v>
      </c>
      <c r="P14655" t="s">
        <v>1322</v>
      </c>
      <c r="Q14655" t="s">
        <v>1322</v>
      </c>
      <c r="R14655">
        <v>64</v>
      </c>
      <c r="S14655">
        <v>250</v>
      </c>
    </row>
    <row r="14656" spans="1:19">
      <c r="A14656" t="s">
        <v>104012</v>
      </c>
      <c r="B14656">
        <v>594</v>
      </c>
      <c r="C14656">
        <v>313</v>
      </c>
      <c r="D14656">
        <v>34</v>
      </c>
      <c r="E14656">
        <v>8</v>
      </c>
      <c r="F14656">
        <v>22</v>
      </c>
      <c r="H14656" t="s">
        <v>83983</v>
      </c>
      <c r="I14656">
        <v>27</v>
      </c>
      <c r="J14656">
        <v>0</v>
      </c>
      <c r="K14656">
        <v>49</v>
      </c>
      <c r="L14656" t="s">
        <v>1322</v>
      </c>
      <c r="N14656" t="s">
        <v>1322</v>
      </c>
      <c r="P14656" t="s">
        <v>1322</v>
      </c>
      <c r="Q14656" t="s">
        <v>1322</v>
      </c>
      <c r="R14656">
        <v>5</v>
      </c>
      <c r="S14656">
        <v>313</v>
      </c>
    </row>
    <row r="14657" spans="1:19">
      <c r="A14657" t="s">
        <v>104013</v>
      </c>
      <c r="B14657">
        <v>594</v>
      </c>
      <c r="C14657">
        <v>231</v>
      </c>
      <c r="D14657">
        <v>64</v>
      </c>
      <c r="E14657">
        <v>24</v>
      </c>
      <c r="F14657">
        <v>9</v>
      </c>
      <c r="H14657" t="s">
        <v>83983</v>
      </c>
      <c r="I14657">
        <v>28</v>
      </c>
      <c r="J14657">
        <v>0</v>
      </c>
      <c r="K14657">
        <v>45</v>
      </c>
      <c r="L14657" t="s">
        <v>1322</v>
      </c>
      <c r="N14657" t="s">
        <v>1322</v>
      </c>
      <c r="P14657" t="s">
        <v>1322</v>
      </c>
      <c r="Q14657" t="s">
        <v>1322</v>
      </c>
      <c r="R14657">
        <v>3</v>
      </c>
      <c r="S14657">
        <v>231</v>
      </c>
    </row>
    <row r="14658" spans="1:19">
      <c r="A14658" t="s">
        <v>104014</v>
      </c>
      <c r="B14658">
        <v>594</v>
      </c>
      <c r="C14658">
        <v>232</v>
      </c>
      <c r="D14658">
        <v>80</v>
      </c>
      <c r="E14658">
        <v>20</v>
      </c>
      <c r="F14658">
        <v>6</v>
      </c>
      <c r="H14658" t="s">
        <v>83983</v>
      </c>
      <c r="I14658">
        <v>29</v>
      </c>
      <c r="J14658">
        <v>0</v>
      </c>
      <c r="K14658">
        <v>29</v>
      </c>
      <c r="L14658" t="s">
        <v>1322</v>
      </c>
      <c r="N14658" t="s">
        <v>1322</v>
      </c>
      <c r="P14658" t="s">
        <v>1322</v>
      </c>
      <c r="Q14658" t="s">
        <v>1322</v>
      </c>
      <c r="R14658">
        <v>7</v>
      </c>
      <c r="S14658">
        <v>232</v>
      </c>
    </row>
    <row r="14659" spans="1:19">
      <c r="A14659" t="s">
        <v>104015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H14659" t="s">
        <v>83983</v>
      </c>
      <c r="I14659">
        <v>30</v>
      </c>
      <c r="J14659">
        <v>0</v>
      </c>
      <c r="K14659">
        <v>12</v>
      </c>
      <c r="L14659" t="s">
        <v>1322</v>
      </c>
      <c r="N14659" t="s">
        <v>1322</v>
      </c>
      <c r="P14659" t="s">
        <v>1322</v>
      </c>
      <c r="Q14659" t="s">
        <v>1322</v>
      </c>
      <c r="R14659">
        <v>4</v>
      </c>
      <c r="S14659">
        <v>280</v>
      </c>
    </row>
    <row r="14660" spans="1:19">
      <c r="A14660" t="s">
        <v>104016</v>
      </c>
      <c r="B14660">
        <v>594</v>
      </c>
      <c r="C14660">
        <v>233</v>
      </c>
      <c r="D14660">
        <v>37</v>
      </c>
      <c r="E14660">
        <v>9</v>
      </c>
      <c r="F14660">
        <v>10</v>
      </c>
      <c r="H14660" t="s">
        <v>83983</v>
      </c>
      <c r="I14660">
        <v>31</v>
      </c>
      <c r="J14660">
        <v>0</v>
      </c>
      <c r="K14660">
        <v>6</v>
      </c>
      <c r="L14660" t="s">
        <v>1322</v>
      </c>
      <c r="N14660" t="s">
        <v>1322</v>
      </c>
      <c r="P14660" t="s">
        <v>1322</v>
      </c>
      <c r="Q14660" t="s">
        <v>1322</v>
      </c>
      <c r="R14660">
        <v>8</v>
      </c>
      <c r="S14660">
        <v>233</v>
      </c>
    </row>
    <row r="14661" spans="1:19">
      <c r="A14661" t="s">
        <v>104017</v>
      </c>
      <c r="B14661">
        <v>594</v>
      </c>
      <c r="C14661">
        <v>316</v>
      </c>
      <c r="D14661">
        <v>63</v>
      </c>
      <c r="E14661">
        <v>44</v>
      </c>
      <c r="F14661">
        <v>0</v>
      </c>
      <c r="H14661" t="s">
        <v>89018</v>
      </c>
      <c r="I14661">
        <v>32</v>
      </c>
      <c r="J14661">
        <v>0</v>
      </c>
      <c r="K14661">
        <v>0</v>
      </c>
      <c r="L14661" t="s">
        <v>1322</v>
      </c>
      <c r="N14661" t="s">
        <v>1322</v>
      </c>
      <c r="P14661" t="s">
        <v>1322</v>
      </c>
      <c r="Q14661" t="s">
        <v>1322</v>
      </c>
      <c r="R14661">
        <v>81</v>
      </c>
      <c r="S14661">
        <v>316</v>
      </c>
    </row>
    <row r="14662" spans="1:19">
      <c r="A14662" t="s">
        <v>104018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 t="s">
        <v>481</v>
      </c>
      <c r="I14662">
        <v>1</v>
      </c>
      <c r="J14662">
        <v>9</v>
      </c>
      <c r="K14662">
        <v>78</v>
      </c>
      <c r="L14662" t="s">
        <v>104019</v>
      </c>
      <c r="M14662">
        <v>7083700</v>
      </c>
      <c r="N14662" t="s">
        <v>1322</v>
      </c>
      <c r="P14662" t="s">
        <v>1322</v>
      </c>
      <c r="Q14662" t="s">
        <v>1322</v>
      </c>
      <c r="R14662">
        <v>1</v>
      </c>
      <c r="S14662">
        <v>238</v>
      </c>
    </row>
    <row r="14663" spans="1:19">
      <c r="A14663" t="s">
        <v>104020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 t="s">
        <v>483</v>
      </c>
      <c r="I14663">
        <v>2</v>
      </c>
      <c r="J14663">
        <v>6</v>
      </c>
      <c r="K14663">
        <v>78</v>
      </c>
      <c r="L14663" t="s">
        <v>104021</v>
      </c>
      <c r="M14663">
        <v>7112500</v>
      </c>
      <c r="N14663" t="s">
        <v>1322</v>
      </c>
      <c r="P14663" t="s">
        <v>1322</v>
      </c>
      <c r="Q14663" t="s">
        <v>1322</v>
      </c>
      <c r="R14663">
        <v>1</v>
      </c>
      <c r="S14663">
        <v>222</v>
      </c>
    </row>
    <row r="14664" spans="1:19">
      <c r="A14664" t="s">
        <v>104022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 t="s">
        <v>482</v>
      </c>
      <c r="I14664">
        <v>3</v>
      </c>
      <c r="J14664">
        <v>4</v>
      </c>
      <c r="K14664">
        <v>78</v>
      </c>
      <c r="L14664" t="s">
        <v>104023</v>
      </c>
      <c r="M14664">
        <v>7132600</v>
      </c>
      <c r="N14664" t="s">
        <v>1322</v>
      </c>
      <c r="P14664" t="s">
        <v>1322</v>
      </c>
      <c r="Q14664" t="s">
        <v>1322</v>
      </c>
      <c r="R14664">
        <v>1</v>
      </c>
      <c r="S14664">
        <v>197</v>
      </c>
    </row>
    <row r="14665" spans="1:19">
      <c r="A14665" t="s">
        <v>10402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 t="s">
        <v>484</v>
      </c>
      <c r="I14665">
        <v>4</v>
      </c>
      <c r="J14665">
        <v>3</v>
      </c>
      <c r="K14665">
        <v>78</v>
      </c>
      <c r="L14665" t="s">
        <v>104025</v>
      </c>
      <c r="M14665">
        <v>7146800</v>
      </c>
      <c r="N14665" t="s">
        <v>1322</v>
      </c>
      <c r="P14665" t="s">
        <v>1322</v>
      </c>
      <c r="Q14665" t="s">
        <v>1322</v>
      </c>
      <c r="R14665">
        <v>1</v>
      </c>
      <c r="S14665">
        <v>223</v>
      </c>
    </row>
    <row r="14666" spans="1:19">
      <c r="A14666" t="s">
        <v>104026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 t="s">
        <v>485</v>
      </c>
      <c r="I14666">
        <v>5</v>
      </c>
      <c r="J14666">
        <v>2</v>
      </c>
      <c r="K14666">
        <v>77</v>
      </c>
      <c r="L14666" t="s">
        <v>1322</v>
      </c>
      <c r="N14666" t="s">
        <v>1322</v>
      </c>
      <c r="P14666" t="s">
        <v>1322</v>
      </c>
      <c r="Q14666" t="s">
        <v>1322</v>
      </c>
      <c r="R14666">
        <v>11</v>
      </c>
      <c r="S14666">
        <v>224</v>
      </c>
    </row>
    <row r="14667" spans="1:19">
      <c r="A14667" t="s">
        <v>104027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 t="s">
        <v>486</v>
      </c>
      <c r="I14667">
        <v>6</v>
      </c>
      <c r="J14667">
        <v>1</v>
      </c>
      <c r="K14667">
        <v>77</v>
      </c>
      <c r="L14667" t="s">
        <v>1322</v>
      </c>
      <c r="N14667" t="s">
        <v>1322</v>
      </c>
      <c r="P14667" t="s">
        <v>1322</v>
      </c>
      <c r="Q14667" t="s">
        <v>1322</v>
      </c>
      <c r="R14667">
        <v>11</v>
      </c>
      <c r="S14667">
        <v>187</v>
      </c>
    </row>
    <row r="14668" spans="1:19">
      <c r="A14668" t="s">
        <v>104028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 t="s">
        <v>488</v>
      </c>
      <c r="I14668">
        <v>7</v>
      </c>
      <c r="J14668">
        <v>0</v>
      </c>
      <c r="K14668">
        <v>76</v>
      </c>
      <c r="L14668" t="s">
        <v>1322</v>
      </c>
      <c r="N14668" t="s">
        <v>1322</v>
      </c>
      <c r="P14668" t="s">
        <v>1322</v>
      </c>
      <c r="Q14668" t="s">
        <v>1322</v>
      </c>
      <c r="R14668">
        <v>12</v>
      </c>
      <c r="S14668">
        <v>289</v>
      </c>
    </row>
    <row r="14669" spans="1:19">
      <c r="A14669" t="s">
        <v>104029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 t="s">
        <v>487</v>
      </c>
      <c r="I14669">
        <v>8</v>
      </c>
      <c r="J14669">
        <v>0</v>
      </c>
      <c r="K14669">
        <v>75</v>
      </c>
      <c r="L14669" t="s">
        <v>1322</v>
      </c>
      <c r="N14669" t="s">
        <v>1322</v>
      </c>
      <c r="P14669" t="s">
        <v>1322</v>
      </c>
      <c r="Q14669" t="s">
        <v>1322</v>
      </c>
      <c r="R14669">
        <v>13</v>
      </c>
      <c r="S14669">
        <v>265</v>
      </c>
    </row>
    <row r="14670" spans="1:19">
      <c r="A14670" t="s">
        <v>104030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 t="s">
        <v>489</v>
      </c>
      <c r="I14670">
        <v>9</v>
      </c>
      <c r="J14670">
        <v>0</v>
      </c>
      <c r="K14670">
        <v>74</v>
      </c>
      <c r="L14670" t="s">
        <v>1322</v>
      </c>
      <c r="N14670" t="s">
        <v>1322</v>
      </c>
      <c r="P14670" t="s">
        <v>1322</v>
      </c>
      <c r="Q14670" t="s">
        <v>1322</v>
      </c>
      <c r="R14670">
        <v>14</v>
      </c>
      <c r="S14670">
        <v>221</v>
      </c>
    </row>
    <row r="14671" spans="1:19">
      <c r="A14671" t="s">
        <v>104031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H14671" t="s">
        <v>83983</v>
      </c>
      <c r="I14671">
        <v>10</v>
      </c>
      <c r="J14671">
        <v>0</v>
      </c>
      <c r="K14671">
        <v>62</v>
      </c>
      <c r="L14671" t="s">
        <v>1322</v>
      </c>
      <c r="N14671" t="s">
        <v>1322</v>
      </c>
      <c r="P14671" t="s">
        <v>1322</v>
      </c>
      <c r="Q14671" t="s">
        <v>1322</v>
      </c>
      <c r="R14671">
        <v>6</v>
      </c>
      <c r="S14671">
        <v>280</v>
      </c>
    </row>
    <row r="14672" spans="1:19">
      <c r="A14672" t="s">
        <v>104032</v>
      </c>
      <c r="B14672">
        <v>595</v>
      </c>
      <c r="C14672">
        <v>235</v>
      </c>
      <c r="D14672">
        <v>32</v>
      </c>
      <c r="E14672">
        <v>2</v>
      </c>
      <c r="F14672">
        <v>19</v>
      </c>
      <c r="H14672" t="s">
        <v>83983</v>
      </c>
      <c r="I14672">
        <v>11</v>
      </c>
      <c r="J14672">
        <v>0</v>
      </c>
      <c r="K14672">
        <v>34</v>
      </c>
      <c r="L14672" t="s">
        <v>1322</v>
      </c>
      <c r="N14672" t="s">
        <v>1322</v>
      </c>
      <c r="P14672" t="s">
        <v>1322</v>
      </c>
      <c r="Q14672" t="s">
        <v>1322</v>
      </c>
      <c r="R14672">
        <v>5</v>
      </c>
      <c r="S14672">
        <v>235</v>
      </c>
    </row>
    <row r="14673" spans="1:19">
      <c r="A14673" t="s">
        <v>104033</v>
      </c>
      <c r="B14673">
        <v>595</v>
      </c>
      <c r="C14673">
        <v>182</v>
      </c>
      <c r="D14673">
        <v>6</v>
      </c>
      <c r="E14673">
        <v>12</v>
      </c>
      <c r="F14673">
        <v>1</v>
      </c>
      <c r="H14673" t="s">
        <v>83983</v>
      </c>
      <c r="I14673">
        <v>12</v>
      </c>
      <c r="J14673">
        <v>0</v>
      </c>
      <c r="K14673">
        <v>32</v>
      </c>
      <c r="L14673" t="s">
        <v>1322</v>
      </c>
      <c r="N14673" t="s">
        <v>1322</v>
      </c>
      <c r="P14673" t="s">
        <v>1322</v>
      </c>
      <c r="Q14673" t="s">
        <v>1322</v>
      </c>
      <c r="R14673">
        <v>80</v>
      </c>
      <c r="S14673">
        <v>182</v>
      </c>
    </row>
    <row r="14674" spans="1:19">
      <c r="A14674" t="s">
        <v>104034</v>
      </c>
      <c r="B14674">
        <v>595</v>
      </c>
      <c r="C14674">
        <v>231</v>
      </c>
      <c r="D14674">
        <v>64</v>
      </c>
      <c r="E14674">
        <v>24</v>
      </c>
      <c r="F14674">
        <v>7</v>
      </c>
      <c r="H14674" t="s">
        <v>83983</v>
      </c>
      <c r="I14674">
        <v>13</v>
      </c>
      <c r="J14674">
        <v>0</v>
      </c>
      <c r="K14674">
        <v>27</v>
      </c>
      <c r="L14674" t="s">
        <v>1322</v>
      </c>
      <c r="N14674" t="s">
        <v>1322</v>
      </c>
      <c r="P14674" t="s">
        <v>1322</v>
      </c>
      <c r="Q14674" t="s">
        <v>1322</v>
      </c>
      <c r="R14674">
        <v>86</v>
      </c>
      <c r="S14674">
        <v>231</v>
      </c>
    </row>
    <row r="14675" spans="1:19">
      <c r="A14675" t="s">
        <v>104035</v>
      </c>
      <c r="B14675">
        <v>595</v>
      </c>
      <c r="C14675">
        <v>305</v>
      </c>
      <c r="D14675">
        <v>1</v>
      </c>
      <c r="E14675">
        <v>33</v>
      </c>
      <c r="F14675">
        <v>10</v>
      </c>
      <c r="H14675" t="s">
        <v>83983</v>
      </c>
      <c r="I14675">
        <v>14</v>
      </c>
      <c r="J14675">
        <v>0</v>
      </c>
      <c r="K14675">
        <v>11</v>
      </c>
      <c r="L14675" t="s">
        <v>1322</v>
      </c>
      <c r="N14675" t="s">
        <v>1322</v>
      </c>
      <c r="P14675" t="s">
        <v>1322</v>
      </c>
      <c r="Q14675" t="s">
        <v>1322</v>
      </c>
      <c r="R14675">
        <v>3</v>
      </c>
      <c r="S14675">
        <v>305</v>
      </c>
    </row>
    <row r="14676" spans="1:19">
      <c r="A14676" t="s">
        <v>104036</v>
      </c>
      <c r="B14676">
        <v>595</v>
      </c>
      <c r="C14676">
        <v>199</v>
      </c>
      <c r="D14676">
        <v>34</v>
      </c>
      <c r="E14676">
        <v>7</v>
      </c>
      <c r="F14676">
        <v>8</v>
      </c>
      <c r="H14676" t="s">
        <v>83983</v>
      </c>
      <c r="I14676">
        <v>15</v>
      </c>
      <c r="J14676">
        <v>0</v>
      </c>
      <c r="K14676">
        <v>5</v>
      </c>
      <c r="L14676" t="s">
        <v>1322</v>
      </c>
      <c r="N14676" t="s">
        <v>1322</v>
      </c>
      <c r="P14676" t="s">
        <v>1322</v>
      </c>
      <c r="Q14676" t="s">
        <v>1322</v>
      </c>
      <c r="R14676">
        <v>22</v>
      </c>
      <c r="S14676">
        <v>199</v>
      </c>
    </row>
    <row r="14677" spans="1:19">
      <c r="A14677" t="s">
        <v>104037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H14677" t="s">
        <v>83983</v>
      </c>
      <c r="I14677">
        <v>16</v>
      </c>
      <c r="J14677">
        <v>0</v>
      </c>
      <c r="K14677">
        <v>4</v>
      </c>
      <c r="L14677" t="s">
        <v>1322</v>
      </c>
      <c r="N14677" t="s">
        <v>1322</v>
      </c>
      <c r="P14677" t="s">
        <v>1322</v>
      </c>
      <c r="Q14677" t="s">
        <v>1322</v>
      </c>
      <c r="R14677">
        <v>3</v>
      </c>
      <c r="S14677">
        <v>296</v>
      </c>
    </row>
    <row r="14678" spans="1:19">
      <c r="A14678" t="s">
        <v>104038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H14678" t="s">
        <v>83983</v>
      </c>
      <c r="I14678">
        <v>17</v>
      </c>
      <c r="J14678">
        <v>0</v>
      </c>
      <c r="K14678">
        <v>4</v>
      </c>
      <c r="L14678" t="s">
        <v>1322</v>
      </c>
      <c r="N14678" t="s">
        <v>1322</v>
      </c>
      <c r="P14678" t="s">
        <v>1322</v>
      </c>
      <c r="Q14678" t="s">
        <v>1322</v>
      </c>
      <c r="R14678">
        <v>3</v>
      </c>
      <c r="S14678">
        <v>267</v>
      </c>
    </row>
    <row r="14679" spans="1:19">
      <c r="A14679" t="s">
        <v>104039</v>
      </c>
      <c r="B14679">
        <v>595</v>
      </c>
      <c r="C14679">
        <v>233</v>
      </c>
      <c r="D14679">
        <v>37</v>
      </c>
      <c r="E14679">
        <v>9</v>
      </c>
      <c r="F14679">
        <v>9</v>
      </c>
      <c r="H14679" t="s">
        <v>83983</v>
      </c>
      <c r="I14679">
        <v>18</v>
      </c>
      <c r="J14679">
        <v>0</v>
      </c>
      <c r="K14679">
        <v>3</v>
      </c>
      <c r="L14679" t="s">
        <v>1322</v>
      </c>
      <c r="N14679" t="s">
        <v>1322</v>
      </c>
      <c r="P14679" t="s">
        <v>1322</v>
      </c>
      <c r="Q14679" t="s">
        <v>1322</v>
      </c>
      <c r="R14679">
        <v>4</v>
      </c>
      <c r="S14679">
        <v>233</v>
      </c>
    </row>
    <row r="14680" spans="1:19">
      <c r="A14680" t="s">
        <v>104040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H14680" t="s">
        <v>83983</v>
      </c>
      <c r="I14680">
        <v>19</v>
      </c>
      <c r="J14680">
        <v>0</v>
      </c>
      <c r="K14680">
        <v>0</v>
      </c>
      <c r="L14680" t="s">
        <v>1322</v>
      </c>
      <c r="N14680" t="s">
        <v>1322</v>
      </c>
      <c r="P14680" t="s">
        <v>1322</v>
      </c>
      <c r="Q14680" t="s">
        <v>1322</v>
      </c>
      <c r="R14680">
        <v>4</v>
      </c>
      <c r="S14680">
        <v>306</v>
      </c>
    </row>
    <row r="14681" spans="1:19">
      <c r="A14681" t="s">
        <v>104041</v>
      </c>
      <c r="B14681">
        <v>595</v>
      </c>
      <c r="C14681">
        <v>304</v>
      </c>
      <c r="D14681">
        <v>1</v>
      </c>
      <c r="E14681">
        <v>6</v>
      </c>
      <c r="F14681">
        <v>12</v>
      </c>
      <c r="H14681" t="s">
        <v>83983</v>
      </c>
      <c r="I14681">
        <v>20</v>
      </c>
      <c r="J14681">
        <v>0</v>
      </c>
      <c r="K14681">
        <v>0</v>
      </c>
      <c r="L14681" t="s">
        <v>1322</v>
      </c>
      <c r="N14681" t="s">
        <v>1322</v>
      </c>
      <c r="P14681" t="s">
        <v>1322</v>
      </c>
      <c r="Q14681" t="s">
        <v>1322</v>
      </c>
      <c r="R14681">
        <v>4</v>
      </c>
      <c r="S14681">
        <v>304</v>
      </c>
    </row>
    <row r="14682" spans="1:19">
      <c r="A14682" t="s">
        <v>104042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H14682" t="s">
        <v>83983</v>
      </c>
      <c r="I14682">
        <v>21</v>
      </c>
      <c r="J14682">
        <v>0</v>
      </c>
      <c r="K14682">
        <v>0</v>
      </c>
      <c r="L14682" t="s">
        <v>1322</v>
      </c>
      <c r="N14682" t="s">
        <v>1322</v>
      </c>
      <c r="P14682" t="s">
        <v>1322</v>
      </c>
      <c r="Q14682" t="s">
        <v>1322</v>
      </c>
      <c r="R14682">
        <v>4</v>
      </c>
      <c r="S14682">
        <v>232</v>
      </c>
    </row>
    <row r="14683" spans="1:19">
      <c r="A14683" t="s">
        <v>104043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H14683" t="s">
        <v>83983</v>
      </c>
      <c r="I14683">
        <v>22</v>
      </c>
      <c r="J14683">
        <v>0</v>
      </c>
      <c r="K14683">
        <v>0</v>
      </c>
      <c r="L14683" t="s">
        <v>1322</v>
      </c>
      <c r="N14683" t="s">
        <v>1322</v>
      </c>
      <c r="P14683" t="s">
        <v>1322</v>
      </c>
      <c r="Q14683" t="s">
        <v>1322</v>
      </c>
      <c r="R14683">
        <v>4</v>
      </c>
      <c r="S14683">
        <v>230</v>
      </c>
    </row>
    <row r="14684" spans="1:19">
      <c r="A14684" t="s">
        <v>104044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H14684" t="s">
        <v>83983</v>
      </c>
      <c r="I14684">
        <v>23</v>
      </c>
      <c r="J14684">
        <v>0</v>
      </c>
      <c r="K14684">
        <v>0</v>
      </c>
      <c r="L14684" t="s">
        <v>1322</v>
      </c>
      <c r="N14684" t="s">
        <v>1322</v>
      </c>
      <c r="P14684" t="s">
        <v>1322</v>
      </c>
      <c r="Q14684" t="s">
        <v>1322</v>
      </c>
      <c r="R14684">
        <v>4</v>
      </c>
      <c r="S14684">
        <v>312</v>
      </c>
    </row>
    <row r="14685" spans="1:19">
      <c r="A14685" t="s">
        <v>104045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H14685" t="s">
        <v>83983</v>
      </c>
      <c r="I14685">
        <v>24</v>
      </c>
      <c r="J14685">
        <v>0</v>
      </c>
      <c r="K14685">
        <v>0</v>
      </c>
      <c r="L14685" t="s">
        <v>1322</v>
      </c>
      <c r="N14685" t="s">
        <v>1322</v>
      </c>
      <c r="P14685" t="s">
        <v>1322</v>
      </c>
      <c r="Q14685" t="s">
        <v>1322</v>
      </c>
      <c r="R14685">
        <v>4</v>
      </c>
      <c r="S14685">
        <v>250</v>
      </c>
    </row>
    <row r="14686" spans="1:19">
      <c r="A14686" t="s">
        <v>104046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H14686" t="s">
        <v>83983</v>
      </c>
      <c r="I14686">
        <v>25</v>
      </c>
      <c r="J14686">
        <v>0</v>
      </c>
      <c r="K14686">
        <v>0</v>
      </c>
      <c r="L14686" t="s">
        <v>1322</v>
      </c>
      <c r="N14686" t="s">
        <v>1322</v>
      </c>
      <c r="P14686" t="s">
        <v>1322</v>
      </c>
      <c r="Q14686" t="s">
        <v>1322</v>
      </c>
      <c r="R14686">
        <v>4</v>
      </c>
      <c r="S14686">
        <v>314</v>
      </c>
    </row>
    <row r="14687" spans="1:19">
      <c r="A14687" t="s">
        <v>104047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H14687" t="s">
        <v>86895</v>
      </c>
      <c r="I14687">
        <v>26</v>
      </c>
      <c r="J14687">
        <v>0</v>
      </c>
      <c r="K14687">
        <v>0</v>
      </c>
      <c r="L14687" t="s">
        <v>1322</v>
      </c>
      <c r="N14687" t="s">
        <v>1322</v>
      </c>
      <c r="P14687" t="s">
        <v>1322</v>
      </c>
      <c r="Q14687" t="s">
        <v>1322</v>
      </c>
      <c r="R14687">
        <v>54</v>
      </c>
      <c r="S14687">
        <v>200</v>
      </c>
    </row>
    <row r="14688" spans="1:19">
      <c r="A14688" t="s">
        <v>104048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H14688" t="s">
        <v>86895</v>
      </c>
      <c r="I14688">
        <v>27</v>
      </c>
      <c r="J14688">
        <v>0</v>
      </c>
      <c r="K14688">
        <v>0</v>
      </c>
      <c r="L14688" t="s">
        <v>1322</v>
      </c>
      <c r="N14688" t="s">
        <v>1322</v>
      </c>
      <c r="P14688" t="s">
        <v>1322</v>
      </c>
      <c r="Q14688" t="s">
        <v>1322</v>
      </c>
      <c r="R14688">
        <v>54</v>
      </c>
      <c r="S14688">
        <v>278</v>
      </c>
    </row>
    <row r="14689" spans="1:19">
      <c r="A14689" t="s">
        <v>104049</v>
      </c>
      <c r="B14689">
        <v>595</v>
      </c>
      <c r="C14689">
        <v>313</v>
      </c>
      <c r="D14689">
        <v>34</v>
      </c>
      <c r="E14689">
        <v>8</v>
      </c>
      <c r="F14689">
        <v>0</v>
      </c>
      <c r="H14689" t="s">
        <v>89018</v>
      </c>
      <c r="I14689">
        <v>28</v>
      </c>
      <c r="J14689">
        <v>0</v>
      </c>
      <c r="K14689">
        <v>0</v>
      </c>
      <c r="L14689" t="s">
        <v>1322</v>
      </c>
      <c r="N14689" t="s">
        <v>1322</v>
      </c>
      <c r="P14689" t="s">
        <v>1322</v>
      </c>
      <c r="Q14689" t="s">
        <v>1322</v>
      </c>
      <c r="R14689">
        <v>81</v>
      </c>
      <c r="S14689">
        <v>313</v>
      </c>
    </row>
    <row r="14690" spans="1:19">
      <c r="A14690" t="s">
        <v>104050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 t="s">
        <v>481</v>
      </c>
      <c r="I14690">
        <v>1</v>
      </c>
      <c r="J14690">
        <v>9</v>
      </c>
      <c r="K14690">
        <v>80</v>
      </c>
      <c r="L14690" t="s">
        <v>104051</v>
      </c>
      <c r="M14690">
        <v>7111391</v>
      </c>
      <c r="N14690" t="s">
        <v>1322</v>
      </c>
      <c r="P14690" t="s">
        <v>1322</v>
      </c>
      <c r="Q14690" t="s">
        <v>1322</v>
      </c>
      <c r="R14690">
        <v>1</v>
      </c>
      <c r="S14690">
        <v>222</v>
      </c>
    </row>
    <row r="14691" spans="1:19">
      <c r="A14691" t="s">
        <v>104052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 t="s">
        <v>483</v>
      </c>
      <c r="I14691">
        <v>2</v>
      </c>
      <c r="J14691">
        <v>6</v>
      </c>
      <c r="K14691">
        <v>80</v>
      </c>
      <c r="L14691" t="s">
        <v>104053</v>
      </c>
      <c r="M14691">
        <v>7111771</v>
      </c>
      <c r="N14691" t="s">
        <v>1322</v>
      </c>
      <c r="P14691" t="s">
        <v>1322</v>
      </c>
      <c r="Q14691" t="s">
        <v>1322</v>
      </c>
      <c r="R14691">
        <v>1</v>
      </c>
      <c r="S14691">
        <v>221</v>
      </c>
    </row>
    <row r="14692" spans="1:19">
      <c r="A14692" t="s">
        <v>104054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 t="s">
        <v>482</v>
      </c>
      <c r="I14692">
        <v>3</v>
      </c>
      <c r="J14692">
        <v>4</v>
      </c>
      <c r="K14692">
        <v>80</v>
      </c>
      <c r="L14692" t="s">
        <v>104055</v>
      </c>
      <c r="M14692">
        <v>7114716</v>
      </c>
      <c r="N14692" t="s">
        <v>1322</v>
      </c>
      <c r="P14692" t="s">
        <v>1322</v>
      </c>
      <c r="Q14692" t="s">
        <v>1322</v>
      </c>
      <c r="R14692">
        <v>1</v>
      </c>
      <c r="S14692">
        <v>231</v>
      </c>
    </row>
    <row r="14693" spans="1:19">
      <c r="A14693" t="s">
        <v>104056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 t="s">
        <v>484</v>
      </c>
      <c r="I14693">
        <v>4</v>
      </c>
      <c r="J14693">
        <v>3</v>
      </c>
      <c r="K14693">
        <v>80</v>
      </c>
      <c r="L14693" t="s">
        <v>104057</v>
      </c>
      <c r="M14693">
        <v>7164898</v>
      </c>
      <c r="N14693" t="s">
        <v>1322</v>
      </c>
      <c r="P14693" t="s">
        <v>1322</v>
      </c>
      <c r="Q14693" t="s">
        <v>1322</v>
      </c>
      <c r="R14693">
        <v>1</v>
      </c>
      <c r="S14693">
        <v>224</v>
      </c>
    </row>
    <row r="14694" spans="1:19">
      <c r="A14694" t="s">
        <v>104058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 t="s">
        <v>485</v>
      </c>
      <c r="I14694">
        <v>5</v>
      </c>
      <c r="J14694">
        <v>2</v>
      </c>
      <c r="K14694">
        <v>80</v>
      </c>
      <c r="L14694" t="s">
        <v>104059</v>
      </c>
      <c r="M14694">
        <v>7187794</v>
      </c>
      <c r="N14694" t="s">
        <v>1322</v>
      </c>
      <c r="P14694" t="s">
        <v>1322</v>
      </c>
      <c r="Q14694" t="s">
        <v>1322</v>
      </c>
      <c r="R14694">
        <v>1</v>
      </c>
      <c r="S14694">
        <v>197</v>
      </c>
    </row>
    <row r="14695" spans="1:19">
      <c r="A14695" t="s">
        <v>104060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 t="s">
        <v>486</v>
      </c>
      <c r="I14695">
        <v>6</v>
      </c>
      <c r="J14695">
        <v>1</v>
      </c>
      <c r="K14695">
        <v>79</v>
      </c>
      <c r="L14695" t="s">
        <v>1322</v>
      </c>
      <c r="N14695" t="s">
        <v>1322</v>
      </c>
      <c r="P14695" t="s">
        <v>1322</v>
      </c>
      <c r="Q14695" t="s">
        <v>1322</v>
      </c>
      <c r="R14695">
        <v>11</v>
      </c>
      <c r="S14695">
        <v>289</v>
      </c>
    </row>
    <row r="14696" spans="1:19">
      <c r="A14696" t="s">
        <v>104061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 t="s">
        <v>488</v>
      </c>
      <c r="I14696">
        <v>7</v>
      </c>
      <c r="J14696">
        <v>0</v>
      </c>
      <c r="K14696">
        <v>79</v>
      </c>
      <c r="L14696" t="s">
        <v>1322</v>
      </c>
      <c r="N14696" t="s">
        <v>1322</v>
      </c>
      <c r="P14696" t="s">
        <v>1322</v>
      </c>
      <c r="Q14696" t="s">
        <v>1322</v>
      </c>
      <c r="R14696">
        <v>11</v>
      </c>
      <c r="S14696">
        <v>265</v>
      </c>
    </row>
    <row r="14697" spans="1:19">
      <c r="A14697" t="s">
        <v>104062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 t="s">
        <v>487</v>
      </c>
      <c r="I14697">
        <v>8</v>
      </c>
      <c r="J14697">
        <v>0</v>
      </c>
      <c r="K14697">
        <v>79</v>
      </c>
      <c r="L14697" t="s">
        <v>1322</v>
      </c>
      <c r="N14697" t="s">
        <v>1322</v>
      </c>
      <c r="P14697" t="s">
        <v>1322</v>
      </c>
      <c r="Q14697" t="s">
        <v>1322</v>
      </c>
      <c r="R14697">
        <v>11</v>
      </c>
      <c r="S14697">
        <v>311</v>
      </c>
    </row>
    <row r="14698" spans="1:19">
      <c r="A14698" t="s">
        <v>104063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 t="s">
        <v>489</v>
      </c>
      <c r="I14698">
        <v>9</v>
      </c>
      <c r="J14698">
        <v>0</v>
      </c>
      <c r="K14698">
        <v>79</v>
      </c>
      <c r="L14698" t="s">
        <v>1322</v>
      </c>
      <c r="N14698" t="s">
        <v>1322</v>
      </c>
      <c r="P14698" t="s">
        <v>1322</v>
      </c>
      <c r="Q14698" t="s">
        <v>1322</v>
      </c>
      <c r="R14698">
        <v>11</v>
      </c>
      <c r="S14698">
        <v>313</v>
      </c>
    </row>
    <row r="14699" spans="1:19">
      <c r="A14699" t="s">
        <v>104064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 t="s">
        <v>490</v>
      </c>
      <c r="I14699">
        <v>10</v>
      </c>
      <c r="J14699">
        <v>0</v>
      </c>
      <c r="K14699">
        <v>78</v>
      </c>
      <c r="L14699" t="s">
        <v>1322</v>
      </c>
      <c r="N14699" t="s">
        <v>1322</v>
      </c>
      <c r="P14699" t="s">
        <v>1322</v>
      </c>
      <c r="Q14699" t="s">
        <v>1322</v>
      </c>
      <c r="R14699">
        <v>5</v>
      </c>
      <c r="S14699">
        <v>230</v>
      </c>
    </row>
    <row r="14700" spans="1:19">
      <c r="A14700" t="s">
        <v>104065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 t="s">
        <v>491</v>
      </c>
      <c r="I14700">
        <v>11</v>
      </c>
      <c r="J14700">
        <v>0</v>
      </c>
      <c r="K14700">
        <v>77</v>
      </c>
      <c r="L14700" t="s">
        <v>1322</v>
      </c>
      <c r="N14700" t="s">
        <v>1322</v>
      </c>
      <c r="P14700" t="s">
        <v>1322</v>
      </c>
      <c r="Q14700" t="s">
        <v>1322</v>
      </c>
      <c r="R14700">
        <v>13</v>
      </c>
      <c r="S14700">
        <v>187</v>
      </c>
    </row>
    <row r="14701" spans="1:19">
      <c r="A14701" t="s">
        <v>104066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H14701" t="s">
        <v>507</v>
      </c>
      <c r="I14701">
        <v>12</v>
      </c>
      <c r="J14701">
        <v>0</v>
      </c>
      <c r="K14701">
        <v>77</v>
      </c>
      <c r="L14701" t="s">
        <v>1322</v>
      </c>
      <c r="N14701" t="s">
        <v>1322</v>
      </c>
      <c r="P14701" t="s">
        <v>1322</v>
      </c>
      <c r="Q14701" t="s">
        <v>1322</v>
      </c>
      <c r="R14701">
        <v>2</v>
      </c>
      <c r="S14701">
        <v>267</v>
      </c>
    </row>
    <row r="14702" spans="1:19">
      <c r="A14702" t="s">
        <v>104067</v>
      </c>
      <c r="B14702">
        <v>596</v>
      </c>
      <c r="C14702">
        <v>182</v>
      </c>
      <c r="D14702">
        <v>6</v>
      </c>
      <c r="E14702">
        <v>12</v>
      </c>
      <c r="F14702">
        <v>3</v>
      </c>
      <c r="H14702" t="s">
        <v>83983</v>
      </c>
      <c r="I14702">
        <v>13</v>
      </c>
      <c r="J14702">
        <v>0</v>
      </c>
      <c r="K14702">
        <v>70</v>
      </c>
      <c r="L14702" t="s">
        <v>1322</v>
      </c>
      <c r="N14702" t="s">
        <v>1322</v>
      </c>
      <c r="P14702" t="s">
        <v>1322</v>
      </c>
      <c r="Q14702" t="s">
        <v>1322</v>
      </c>
      <c r="R14702">
        <v>6</v>
      </c>
      <c r="S14702">
        <v>182</v>
      </c>
    </row>
    <row r="14703" spans="1:19">
      <c r="A14703" t="s">
        <v>104068</v>
      </c>
      <c r="B14703">
        <v>596</v>
      </c>
      <c r="C14703">
        <v>317</v>
      </c>
      <c r="D14703">
        <v>37</v>
      </c>
      <c r="E14703">
        <v>9</v>
      </c>
      <c r="F14703">
        <v>16</v>
      </c>
      <c r="H14703" t="s">
        <v>83983</v>
      </c>
      <c r="I14703">
        <v>14</v>
      </c>
      <c r="J14703">
        <v>0</v>
      </c>
      <c r="K14703">
        <v>59</v>
      </c>
      <c r="L14703" t="s">
        <v>1322</v>
      </c>
      <c r="N14703" t="s">
        <v>1322</v>
      </c>
      <c r="P14703" t="s">
        <v>1322</v>
      </c>
      <c r="Q14703" t="s">
        <v>1322</v>
      </c>
      <c r="R14703">
        <v>22</v>
      </c>
      <c r="S14703">
        <v>317</v>
      </c>
    </row>
    <row r="14704" spans="1:19">
      <c r="A14704" t="s">
        <v>104069</v>
      </c>
      <c r="B14704">
        <v>596</v>
      </c>
      <c r="C14704">
        <v>304</v>
      </c>
      <c r="D14704">
        <v>1</v>
      </c>
      <c r="E14704">
        <v>6</v>
      </c>
      <c r="F14704">
        <v>12</v>
      </c>
      <c r="H14704" t="s">
        <v>83983</v>
      </c>
      <c r="I14704">
        <v>15</v>
      </c>
      <c r="J14704">
        <v>0</v>
      </c>
      <c r="K14704">
        <v>56</v>
      </c>
      <c r="L14704" t="s">
        <v>1322</v>
      </c>
      <c r="N14704" t="s">
        <v>1322</v>
      </c>
      <c r="P14704" t="s">
        <v>1322</v>
      </c>
      <c r="Q14704" t="s">
        <v>1322</v>
      </c>
      <c r="R14704">
        <v>22</v>
      </c>
      <c r="S14704">
        <v>304</v>
      </c>
    </row>
    <row r="14705" spans="1:19">
      <c r="A14705" t="s">
        <v>104070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H14705" t="s">
        <v>83983</v>
      </c>
      <c r="I14705">
        <v>16</v>
      </c>
      <c r="J14705">
        <v>0</v>
      </c>
      <c r="K14705">
        <v>53</v>
      </c>
      <c r="L14705" t="s">
        <v>1322</v>
      </c>
      <c r="N14705" t="s">
        <v>1322</v>
      </c>
      <c r="P14705" t="s">
        <v>1322</v>
      </c>
      <c r="Q14705" t="s">
        <v>1322</v>
      </c>
      <c r="R14705">
        <v>22</v>
      </c>
      <c r="S14705">
        <v>200</v>
      </c>
    </row>
    <row r="14706" spans="1:19">
      <c r="A14706" t="s">
        <v>104071</v>
      </c>
      <c r="B14706">
        <v>596</v>
      </c>
      <c r="C14706">
        <v>199</v>
      </c>
      <c r="D14706">
        <v>34</v>
      </c>
      <c r="E14706">
        <v>7</v>
      </c>
      <c r="F14706">
        <v>10</v>
      </c>
      <c r="H14706" t="s">
        <v>83983</v>
      </c>
      <c r="I14706">
        <v>17</v>
      </c>
      <c r="J14706">
        <v>0</v>
      </c>
      <c r="K14706">
        <v>30</v>
      </c>
      <c r="L14706" t="s">
        <v>1322</v>
      </c>
      <c r="N14706" t="s">
        <v>1322</v>
      </c>
      <c r="P14706" t="s">
        <v>1322</v>
      </c>
      <c r="Q14706" t="s">
        <v>1322</v>
      </c>
      <c r="R14706">
        <v>44</v>
      </c>
      <c r="S14706">
        <v>199</v>
      </c>
    </row>
    <row r="14707" spans="1:19">
      <c r="A14707" t="s">
        <v>104072</v>
      </c>
      <c r="B14707">
        <v>596</v>
      </c>
      <c r="C14707">
        <v>235</v>
      </c>
      <c r="D14707">
        <v>32</v>
      </c>
      <c r="E14707">
        <v>2</v>
      </c>
      <c r="F14707">
        <v>7</v>
      </c>
      <c r="H14707" t="s">
        <v>83983</v>
      </c>
      <c r="I14707">
        <v>18</v>
      </c>
      <c r="J14707">
        <v>0</v>
      </c>
      <c r="K14707">
        <v>27</v>
      </c>
      <c r="L14707" t="s">
        <v>1322</v>
      </c>
      <c r="N14707" t="s">
        <v>1322</v>
      </c>
      <c r="P14707" t="s">
        <v>1322</v>
      </c>
      <c r="Q14707" t="s">
        <v>1322</v>
      </c>
      <c r="R14707">
        <v>5</v>
      </c>
      <c r="S14707">
        <v>235</v>
      </c>
    </row>
    <row r="14708" spans="1:19">
      <c r="A14708" t="s">
        <v>104073</v>
      </c>
      <c r="B14708">
        <v>596</v>
      </c>
      <c r="C14708">
        <v>223</v>
      </c>
      <c r="D14708">
        <v>6</v>
      </c>
      <c r="E14708">
        <v>11</v>
      </c>
      <c r="F14708">
        <v>4</v>
      </c>
      <c r="H14708" t="s">
        <v>83983</v>
      </c>
      <c r="I14708">
        <v>19</v>
      </c>
      <c r="J14708">
        <v>0</v>
      </c>
      <c r="K14708">
        <v>24</v>
      </c>
      <c r="L14708" t="s">
        <v>1322</v>
      </c>
      <c r="N14708" t="s">
        <v>1322</v>
      </c>
      <c r="P14708" t="s">
        <v>1322</v>
      </c>
      <c r="Q14708" t="s">
        <v>1322</v>
      </c>
      <c r="R14708">
        <v>6</v>
      </c>
      <c r="S14708">
        <v>223</v>
      </c>
    </row>
    <row r="14709" spans="1:19">
      <c r="A14709" t="s">
        <v>104074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H14709" t="s">
        <v>83983</v>
      </c>
      <c r="I14709">
        <v>20</v>
      </c>
      <c r="J14709">
        <v>0</v>
      </c>
      <c r="K14709">
        <v>15</v>
      </c>
      <c r="L14709" t="s">
        <v>1322</v>
      </c>
      <c r="N14709" t="s">
        <v>1322</v>
      </c>
      <c r="P14709" t="s">
        <v>1322</v>
      </c>
      <c r="Q14709" t="s">
        <v>1322</v>
      </c>
      <c r="R14709">
        <v>64</v>
      </c>
      <c r="S14709">
        <v>250</v>
      </c>
    </row>
    <row r="14710" spans="1:19">
      <c r="A14710" t="s">
        <v>104075</v>
      </c>
      <c r="B14710">
        <v>596</v>
      </c>
      <c r="C14710">
        <v>238</v>
      </c>
      <c r="D14710">
        <v>32</v>
      </c>
      <c r="E14710">
        <v>1</v>
      </c>
      <c r="F14710">
        <v>5</v>
      </c>
      <c r="H14710" t="s">
        <v>83983</v>
      </c>
      <c r="I14710">
        <v>21</v>
      </c>
      <c r="J14710">
        <v>0</v>
      </c>
      <c r="K14710">
        <v>8</v>
      </c>
      <c r="L14710" t="s">
        <v>1322</v>
      </c>
      <c r="N14710" t="s">
        <v>1322</v>
      </c>
      <c r="P14710" t="s">
        <v>1322</v>
      </c>
      <c r="Q14710" t="s">
        <v>1322</v>
      </c>
      <c r="R14710">
        <v>86</v>
      </c>
      <c r="S14710">
        <v>238</v>
      </c>
    </row>
    <row r="14711" spans="1:19">
      <c r="A14711" t="s">
        <v>104076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H14711" t="s">
        <v>83983</v>
      </c>
      <c r="I14711">
        <v>22</v>
      </c>
      <c r="J14711">
        <v>0</v>
      </c>
      <c r="K14711">
        <v>8</v>
      </c>
      <c r="L14711" t="s">
        <v>1322</v>
      </c>
      <c r="N14711" t="s">
        <v>1322</v>
      </c>
      <c r="P14711" t="s">
        <v>1322</v>
      </c>
      <c r="Q14711" t="s">
        <v>1322</v>
      </c>
      <c r="R14711">
        <v>5</v>
      </c>
      <c r="S14711">
        <v>316</v>
      </c>
    </row>
    <row r="14712" spans="1:19">
      <c r="A14712" t="s">
        <v>104077</v>
      </c>
      <c r="B14712">
        <v>596</v>
      </c>
      <c r="C14712">
        <v>305</v>
      </c>
      <c r="D14712">
        <v>1</v>
      </c>
      <c r="E14712">
        <v>33</v>
      </c>
      <c r="F14712">
        <v>11</v>
      </c>
      <c r="H14712" t="s">
        <v>83983</v>
      </c>
      <c r="I14712">
        <v>23</v>
      </c>
      <c r="J14712">
        <v>0</v>
      </c>
      <c r="K14712">
        <v>5</v>
      </c>
      <c r="L14712" t="s">
        <v>1322</v>
      </c>
      <c r="N14712" t="s">
        <v>1322</v>
      </c>
      <c r="P14712" t="s">
        <v>1322</v>
      </c>
      <c r="Q14712" t="s">
        <v>1322</v>
      </c>
      <c r="R14712">
        <v>95</v>
      </c>
      <c r="S14712">
        <v>305</v>
      </c>
    </row>
    <row r="14713" spans="1:19">
      <c r="A14713" t="s">
        <v>104078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H14713" t="s">
        <v>83983</v>
      </c>
      <c r="I14713">
        <v>24</v>
      </c>
      <c r="J14713">
        <v>0</v>
      </c>
      <c r="K14713">
        <v>3</v>
      </c>
      <c r="L14713" t="s">
        <v>1322</v>
      </c>
      <c r="N14713" t="s">
        <v>1322</v>
      </c>
      <c r="P14713" t="s">
        <v>1322</v>
      </c>
      <c r="Q14713" t="s">
        <v>1322</v>
      </c>
      <c r="R14713">
        <v>5</v>
      </c>
      <c r="S14713">
        <v>306</v>
      </c>
    </row>
    <row r="14714" spans="1:19">
      <c r="A14714" t="s">
        <v>104079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H14714" t="s">
        <v>83983</v>
      </c>
      <c r="I14714">
        <v>25</v>
      </c>
      <c r="J14714">
        <v>0</v>
      </c>
      <c r="K14714">
        <v>2</v>
      </c>
      <c r="L14714" t="s">
        <v>1322</v>
      </c>
      <c r="N14714" t="s">
        <v>1322</v>
      </c>
      <c r="P14714" t="s">
        <v>1322</v>
      </c>
      <c r="Q14714" t="s">
        <v>1322</v>
      </c>
      <c r="R14714">
        <v>6</v>
      </c>
      <c r="S14714">
        <v>318</v>
      </c>
    </row>
    <row r="14715" spans="1:19">
      <c r="A14715" t="s">
        <v>104080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H14715" t="s">
        <v>83983</v>
      </c>
      <c r="I14715">
        <v>26</v>
      </c>
      <c r="J14715">
        <v>0</v>
      </c>
      <c r="K14715">
        <v>0</v>
      </c>
      <c r="L14715" t="s">
        <v>1322</v>
      </c>
      <c r="N14715" t="s">
        <v>1322</v>
      </c>
      <c r="P14715" t="s">
        <v>1322</v>
      </c>
      <c r="Q14715" t="s">
        <v>1322</v>
      </c>
      <c r="R14715">
        <v>42</v>
      </c>
      <c r="S14715">
        <v>280</v>
      </c>
    </row>
    <row r="14716" spans="1:19">
      <c r="A14716" t="s">
        <v>104081</v>
      </c>
      <c r="B14716">
        <v>596</v>
      </c>
      <c r="C14716">
        <v>308</v>
      </c>
      <c r="D14716">
        <v>80</v>
      </c>
      <c r="E14716">
        <v>20</v>
      </c>
      <c r="F14716">
        <v>0</v>
      </c>
      <c r="H14716" t="s">
        <v>89018</v>
      </c>
      <c r="I14716">
        <v>27</v>
      </c>
      <c r="J14716">
        <v>0</v>
      </c>
      <c r="K14716">
        <v>0</v>
      </c>
      <c r="L14716" t="s">
        <v>1322</v>
      </c>
      <c r="N14716" t="s">
        <v>1322</v>
      </c>
      <c r="P14716" t="s">
        <v>1322</v>
      </c>
      <c r="Q14716" t="s">
        <v>1322</v>
      </c>
      <c r="R14716">
        <v>81</v>
      </c>
      <c r="S14716">
        <v>308</v>
      </c>
    </row>
    <row r="14717" spans="1:19">
      <c r="A14717" t="s">
        <v>104082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 t="s">
        <v>481</v>
      </c>
      <c r="I14717">
        <v>1</v>
      </c>
      <c r="J14717">
        <v>9</v>
      </c>
      <c r="K14717">
        <v>75</v>
      </c>
      <c r="L14717" t="s">
        <v>104083</v>
      </c>
      <c r="M14717">
        <v>6180350</v>
      </c>
      <c r="N14717" t="s">
        <v>1322</v>
      </c>
      <c r="P14717" t="s">
        <v>1322</v>
      </c>
      <c r="Q14717" t="s">
        <v>1322</v>
      </c>
      <c r="R14717">
        <v>1</v>
      </c>
      <c r="S14717">
        <v>182</v>
      </c>
    </row>
    <row r="14718" spans="1:19">
      <c r="A14718" t="s">
        <v>104084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 t="s">
        <v>483</v>
      </c>
      <c r="I14718">
        <v>2</v>
      </c>
      <c r="J14718">
        <v>6</v>
      </c>
      <c r="K14718">
        <v>75</v>
      </c>
      <c r="L14718" t="s">
        <v>104085</v>
      </c>
      <c r="M14718">
        <v>6188600</v>
      </c>
      <c r="N14718" t="s">
        <v>1322</v>
      </c>
      <c r="P14718" t="s">
        <v>1322</v>
      </c>
      <c r="Q14718" t="s">
        <v>1322</v>
      </c>
      <c r="R14718">
        <v>1</v>
      </c>
      <c r="S14718">
        <v>223</v>
      </c>
    </row>
    <row r="14719" spans="1:19">
      <c r="A14719" t="s">
        <v>104086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 t="s">
        <v>482</v>
      </c>
      <c r="I14719">
        <v>3</v>
      </c>
      <c r="J14719">
        <v>4</v>
      </c>
      <c r="K14719">
        <v>75</v>
      </c>
      <c r="L14719" t="s">
        <v>104087</v>
      </c>
      <c r="M14719">
        <v>6210620</v>
      </c>
      <c r="N14719" t="s">
        <v>1322</v>
      </c>
      <c r="P14719" t="s">
        <v>1322</v>
      </c>
      <c r="Q14719" t="s">
        <v>1322</v>
      </c>
      <c r="R14719">
        <v>1</v>
      </c>
      <c r="S14719">
        <v>224</v>
      </c>
    </row>
    <row r="14720" spans="1:19">
      <c r="A14720" t="s">
        <v>104088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 t="s">
        <v>484</v>
      </c>
      <c r="I14720">
        <v>4</v>
      </c>
      <c r="J14720">
        <v>3</v>
      </c>
      <c r="K14720">
        <v>75</v>
      </c>
      <c r="L14720" t="s">
        <v>104089</v>
      </c>
      <c r="M14720">
        <v>6211640</v>
      </c>
      <c r="N14720" t="s">
        <v>1322</v>
      </c>
      <c r="P14720" t="s">
        <v>1322</v>
      </c>
      <c r="Q14720" t="s">
        <v>1322</v>
      </c>
      <c r="R14720">
        <v>1</v>
      </c>
      <c r="S14720">
        <v>305</v>
      </c>
    </row>
    <row r="14721" spans="1:19">
      <c r="A14721" t="s">
        <v>10409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 t="s">
        <v>485</v>
      </c>
      <c r="I14721">
        <v>5</v>
      </c>
      <c r="J14721">
        <v>2</v>
      </c>
      <c r="K14721">
        <v>75</v>
      </c>
      <c r="L14721" t="s">
        <v>104091</v>
      </c>
      <c r="M14721">
        <v>6214630</v>
      </c>
      <c r="N14721" t="s">
        <v>1322</v>
      </c>
      <c r="P14721" t="s">
        <v>1322</v>
      </c>
      <c r="Q14721" t="s">
        <v>1322</v>
      </c>
      <c r="R14721">
        <v>1</v>
      </c>
      <c r="S14721">
        <v>222</v>
      </c>
    </row>
    <row r="14722" spans="1:19">
      <c r="A14722" t="s">
        <v>104092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 t="s">
        <v>486</v>
      </c>
      <c r="I14722">
        <v>6</v>
      </c>
      <c r="J14722">
        <v>1</v>
      </c>
      <c r="K14722">
        <v>75</v>
      </c>
      <c r="L14722" t="s">
        <v>104093</v>
      </c>
      <c r="M14722">
        <v>6231870</v>
      </c>
      <c r="N14722" t="s">
        <v>1322</v>
      </c>
      <c r="P14722" t="s">
        <v>1322</v>
      </c>
      <c r="Q14722" t="s">
        <v>1322</v>
      </c>
      <c r="R14722">
        <v>1</v>
      </c>
      <c r="S14722">
        <v>221</v>
      </c>
    </row>
    <row r="14723" spans="1:19">
      <c r="A14723" t="s">
        <v>104094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 t="s">
        <v>488</v>
      </c>
      <c r="I14723">
        <v>7</v>
      </c>
      <c r="J14723">
        <v>0</v>
      </c>
      <c r="K14723">
        <v>75</v>
      </c>
      <c r="L14723" t="s">
        <v>104095</v>
      </c>
      <c r="M14723">
        <v>6254300</v>
      </c>
      <c r="N14723" t="s">
        <v>1322</v>
      </c>
      <c r="P14723" t="s">
        <v>1322</v>
      </c>
      <c r="Q14723" t="s">
        <v>1322</v>
      </c>
      <c r="R14723">
        <v>1</v>
      </c>
      <c r="S14723">
        <v>187</v>
      </c>
    </row>
    <row r="14724" spans="1:19">
      <c r="A14724" t="s">
        <v>104096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 t="s">
        <v>487</v>
      </c>
      <c r="I14724">
        <v>8</v>
      </c>
      <c r="J14724">
        <v>0</v>
      </c>
      <c r="K14724">
        <v>73</v>
      </c>
      <c r="L14724" t="s">
        <v>1322</v>
      </c>
      <c r="N14724" t="s">
        <v>1322</v>
      </c>
      <c r="P14724" t="s">
        <v>1322</v>
      </c>
      <c r="Q14724" t="s">
        <v>1322</v>
      </c>
      <c r="R14724">
        <v>12</v>
      </c>
      <c r="S14724">
        <v>238</v>
      </c>
    </row>
    <row r="14725" spans="1:19">
      <c r="A14725" t="s">
        <v>104097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 t="s">
        <v>489</v>
      </c>
      <c r="I14725">
        <v>9</v>
      </c>
      <c r="J14725">
        <v>0</v>
      </c>
      <c r="K14725">
        <v>73</v>
      </c>
      <c r="L14725" t="s">
        <v>1322</v>
      </c>
      <c r="N14725" t="s">
        <v>1322</v>
      </c>
      <c r="P14725" t="s">
        <v>1322</v>
      </c>
      <c r="Q14725" t="s">
        <v>1322</v>
      </c>
      <c r="R14725">
        <v>12</v>
      </c>
      <c r="S14725">
        <v>313</v>
      </c>
    </row>
    <row r="14726" spans="1:19">
      <c r="A14726" t="s">
        <v>104098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 t="s">
        <v>490</v>
      </c>
      <c r="I14726">
        <v>10</v>
      </c>
      <c r="J14726">
        <v>0</v>
      </c>
      <c r="K14726">
        <v>72</v>
      </c>
      <c r="L14726" t="s">
        <v>1322</v>
      </c>
      <c r="N14726" t="s">
        <v>1322</v>
      </c>
      <c r="P14726" t="s">
        <v>1322</v>
      </c>
      <c r="Q14726" t="s">
        <v>1322</v>
      </c>
      <c r="R14726">
        <v>13</v>
      </c>
      <c r="S14726">
        <v>230</v>
      </c>
    </row>
    <row r="14727" spans="1:19">
      <c r="A14727" t="s">
        <v>104099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 t="s">
        <v>491</v>
      </c>
      <c r="I14727">
        <v>11</v>
      </c>
      <c r="J14727">
        <v>0</v>
      </c>
      <c r="K14727">
        <v>71</v>
      </c>
      <c r="L14727" t="s">
        <v>1322</v>
      </c>
      <c r="N14727" t="s">
        <v>1322</v>
      </c>
      <c r="P14727" t="s">
        <v>1322</v>
      </c>
      <c r="Q14727" t="s">
        <v>1322</v>
      </c>
      <c r="R14727">
        <v>14</v>
      </c>
      <c r="S14727">
        <v>235</v>
      </c>
    </row>
    <row r="14728" spans="1:19">
      <c r="A14728" t="s">
        <v>104100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 t="s">
        <v>492</v>
      </c>
      <c r="I14728">
        <v>12</v>
      </c>
      <c r="J14728">
        <v>0</v>
      </c>
      <c r="K14728">
        <v>71</v>
      </c>
      <c r="L14728" t="s">
        <v>1322</v>
      </c>
      <c r="N14728" t="s">
        <v>1322</v>
      </c>
      <c r="P14728" t="s">
        <v>1322</v>
      </c>
      <c r="Q14728" t="s">
        <v>1322</v>
      </c>
      <c r="R14728">
        <v>14</v>
      </c>
      <c r="S14728">
        <v>199</v>
      </c>
    </row>
    <row r="14729" spans="1:19">
      <c r="A14729" t="s">
        <v>104101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H14729" t="s">
        <v>507</v>
      </c>
      <c r="I14729">
        <v>13</v>
      </c>
      <c r="J14729">
        <v>0</v>
      </c>
      <c r="K14729">
        <v>69</v>
      </c>
      <c r="L14729" t="s">
        <v>1322</v>
      </c>
      <c r="N14729" t="s">
        <v>1322</v>
      </c>
      <c r="P14729" t="s">
        <v>1322</v>
      </c>
      <c r="Q14729" t="s">
        <v>1322</v>
      </c>
      <c r="R14729">
        <v>2</v>
      </c>
      <c r="S14729">
        <v>267</v>
      </c>
    </row>
    <row r="14730" spans="1:19">
      <c r="A14730" t="s">
        <v>104102</v>
      </c>
      <c r="B14730">
        <v>597</v>
      </c>
      <c r="C14730">
        <v>304</v>
      </c>
      <c r="D14730">
        <v>1</v>
      </c>
      <c r="E14730">
        <v>6</v>
      </c>
      <c r="F14730">
        <v>9</v>
      </c>
      <c r="H14730" t="s">
        <v>83983</v>
      </c>
      <c r="I14730">
        <v>14</v>
      </c>
      <c r="J14730">
        <v>0</v>
      </c>
      <c r="K14730">
        <v>65</v>
      </c>
      <c r="L14730" t="s">
        <v>1322</v>
      </c>
      <c r="N14730" t="s">
        <v>1322</v>
      </c>
      <c r="P14730" t="s">
        <v>1322</v>
      </c>
      <c r="Q14730" t="s">
        <v>1322</v>
      </c>
      <c r="R14730">
        <v>80</v>
      </c>
      <c r="S14730">
        <v>304</v>
      </c>
    </row>
    <row r="14731" spans="1:19">
      <c r="A14731" t="s">
        <v>104103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H14731" t="s">
        <v>83983</v>
      </c>
      <c r="I14731">
        <v>15</v>
      </c>
      <c r="J14731">
        <v>0</v>
      </c>
      <c r="K14731">
        <v>60</v>
      </c>
      <c r="L14731" t="s">
        <v>1322</v>
      </c>
      <c r="N14731" t="s">
        <v>1322</v>
      </c>
      <c r="P14731" t="s">
        <v>1322</v>
      </c>
      <c r="Q14731" t="s">
        <v>1322</v>
      </c>
      <c r="R14731">
        <v>6</v>
      </c>
      <c r="S14731">
        <v>296</v>
      </c>
    </row>
    <row r="14732" spans="1:19">
      <c r="A14732" t="s">
        <v>104104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H14732" t="s">
        <v>83983</v>
      </c>
      <c r="I14732">
        <v>16</v>
      </c>
      <c r="J14732">
        <v>0</v>
      </c>
      <c r="K14732">
        <v>54</v>
      </c>
      <c r="L14732" t="s">
        <v>1322</v>
      </c>
      <c r="N14732" t="s">
        <v>1322</v>
      </c>
      <c r="P14732" t="s">
        <v>1322</v>
      </c>
      <c r="Q14732" t="s">
        <v>1322</v>
      </c>
      <c r="R14732">
        <v>6</v>
      </c>
      <c r="S14732">
        <v>232</v>
      </c>
    </row>
    <row r="14733" spans="1:19">
      <c r="A14733" t="s">
        <v>104105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H14733" t="s">
        <v>83983</v>
      </c>
      <c r="I14733">
        <v>17</v>
      </c>
      <c r="J14733">
        <v>0</v>
      </c>
      <c r="K14733">
        <v>36</v>
      </c>
      <c r="L14733" t="s">
        <v>1322</v>
      </c>
      <c r="N14733" t="s">
        <v>1322</v>
      </c>
      <c r="P14733" t="s">
        <v>1322</v>
      </c>
      <c r="Q14733" t="s">
        <v>1322</v>
      </c>
      <c r="R14733">
        <v>69</v>
      </c>
      <c r="S14733">
        <v>265</v>
      </c>
    </row>
    <row r="14734" spans="1:19">
      <c r="A14734" t="s">
        <v>104106</v>
      </c>
      <c r="B14734">
        <v>597</v>
      </c>
      <c r="C14734">
        <v>197</v>
      </c>
      <c r="D14734">
        <v>58</v>
      </c>
      <c r="E14734">
        <v>17</v>
      </c>
      <c r="F14734">
        <v>7</v>
      </c>
      <c r="H14734" t="s">
        <v>83983</v>
      </c>
      <c r="I14734">
        <v>18</v>
      </c>
      <c r="J14734">
        <v>0</v>
      </c>
      <c r="K14734">
        <v>28</v>
      </c>
      <c r="L14734" t="s">
        <v>1322</v>
      </c>
      <c r="N14734" t="s">
        <v>1322</v>
      </c>
      <c r="P14734" t="s">
        <v>1322</v>
      </c>
      <c r="Q14734" t="s">
        <v>1322</v>
      </c>
      <c r="R14734">
        <v>8</v>
      </c>
      <c r="S14734">
        <v>197</v>
      </c>
    </row>
    <row r="14735" spans="1:19">
      <c r="A14735" t="s">
        <v>104107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H14735" t="s">
        <v>83983</v>
      </c>
      <c r="I14735">
        <v>19</v>
      </c>
      <c r="J14735">
        <v>0</v>
      </c>
      <c r="K14735">
        <v>18</v>
      </c>
      <c r="L14735" t="s">
        <v>1322</v>
      </c>
      <c r="N14735" t="s">
        <v>1322</v>
      </c>
      <c r="P14735" t="s">
        <v>1322</v>
      </c>
      <c r="Q14735" t="s">
        <v>1322</v>
      </c>
      <c r="R14735">
        <v>6</v>
      </c>
      <c r="S14735">
        <v>306</v>
      </c>
    </row>
    <row r="14736" spans="1:19">
      <c r="A14736" t="s">
        <v>104108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H14736" t="s">
        <v>83983</v>
      </c>
      <c r="I14736">
        <v>20</v>
      </c>
      <c r="J14736">
        <v>0</v>
      </c>
      <c r="K14736">
        <v>16</v>
      </c>
      <c r="L14736" t="s">
        <v>1322</v>
      </c>
      <c r="N14736" t="s">
        <v>1322</v>
      </c>
      <c r="P14736" t="s">
        <v>1322</v>
      </c>
      <c r="Q14736" t="s">
        <v>1322</v>
      </c>
      <c r="R14736">
        <v>6</v>
      </c>
      <c r="S14736">
        <v>289</v>
      </c>
    </row>
    <row r="14737" spans="1:19">
      <c r="A14737" t="s">
        <v>104109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H14737" t="s">
        <v>83983</v>
      </c>
      <c r="I14737">
        <v>21</v>
      </c>
      <c r="J14737">
        <v>0</v>
      </c>
      <c r="K14737">
        <v>15</v>
      </c>
      <c r="L14737" t="s">
        <v>1322</v>
      </c>
      <c r="N14737" t="s">
        <v>1322</v>
      </c>
      <c r="P14737" t="s">
        <v>1322</v>
      </c>
      <c r="Q14737" t="s">
        <v>1322</v>
      </c>
      <c r="R14737">
        <v>64</v>
      </c>
      <c r="S14737">
        <v>280</v>
      </c>
    </row>
    <row r="14738" spans="1:19">
      <c r="A14738" t="s">
        <v>104110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H14738" t="s">
        <v>83983</v>
      </c>
      <c r="I14738">
        <v>22</v>
      </c>
      <c r="J14738">
        <v>0</v>
      </c>
      <c r="K14738">
        <v>8</v>
      </c>
      <c r="L14738" t="s">
        <v>1322</v>
      </c>
      <c r="N14738" t="s">
        <v>1322</v>
      </c>
      <c r="P14738" t="s">
        <v>1322</v>
      </c>
      <c r="Q14738" t="s">
        <v>1322</v>
      </c>
      <c r="R14738">
        <v>7</v>
      </c>
      <c r="S14738">
        <v>200</v>
      </c>
    </row>
    <row r="14739" spans="1:19">
      <c r="A14739" t="s">
        <v>104111</v>
      </c>
      <c r="B14739">
        <v>597</v>
      </c>
      <c r="C14739">
        <v>231</v>
      </c>
      <c r="D14739">
        <v>64</v>
      </c>
      <c r="E14739">
        <v>24</v>
      </c>
      <c r="F14739">
        <v>6</v>
      </c>
      <c r="H14739" t="s">
        <v>83983</v>
      </c>
      <c r="I14739">
        <v>23</v>
      </c>
      <c r="J14739">
        <v>0</v>
      </c>
      <c r="K14739">
        <v>2</v>
      </c>
      <c r="L14739" t="s">
        <v>1322</v>
      </c>
      <c r="N14739" t="s">
        <v>1322</v>
      </c>
      <c r="P14739" t="s">
        <v>1322</v>
      </c>
      <c r="Q14739" t="s">
        <v>1322</v>
      </c>
      <c r="R14739">
        <v>4</v>
      </c>
      <c r="S14739">
        <v>231</v>
      </c>
    </row>
    <row r="14740" spans="1:19">
      <c r="A14740" t="s">
        <v>104112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H14740" t="s">
        <v>83983</v>
      </c>
      <c r="I14740">
        <v>24</v>
      </c>
      <c r="J14740">
        <v>0</v>
      </c>
      <c r="K14740">
        <v>0</v>
      </c>
      <c r="L14740" t="s">
        <v>1322</v>
      </c>
      <c r="N14740" t="s">
        <v>1322</v>
      </c>
      <c r="P14740" t="s">
        <v>1322</v>
      </c>
      <c r="Q14740" t="s">
        <v>1322</v>
      </c>
      <c r="R14740">
        <v>4</v>
      </c>
      <c r="S14740">
        <v>252</v>
      </c>
    </row>
    <row r="14741" spans="1:19">
      <c r="A14741" t="s">
        <v>104113</v>
      </c>
      <c r="B14741">
        <v>597</v>
      </c>
      <c r="C14741">
        <v>233</v>
      </c>
      <c r="D14741">
        <v>37</v>
      </c>
      <c r="E14741">
        <v>9</v>
      </c>
      <c r="F14741">
        <v>22</v>
      </c>
      <c r="H14741" t="s">
        <v>83983</v>
      </c>
      <c r="I14741">
        <v>25</v>
      </c>
      <c r="J14741">
        <v>0</v>
      </c>
      <c r="K14741">
        <v>0</v>
      </c>
      <c r="L14741" t="s">
        <v>1322</v>
      </c>
      <c r="N14741" t="s">
        <v>1322</v>
      </c>
      <c r="P14741" t="s">
        <v>1322</v>
      </c>
      <c r="Q14741" t="s">
        <v>1322</v>
      </c>
      <c r="R14741">
        <v>3</v>
      </c>
      <c r="S14741">
        <v>233</v>
      </c>
    </row>
    <row r="14742" spans="1:19">
      <c r="A14742" t="s">
        <v>104114</v>
      </c>
      <c r="B14742">
        <v>597</v>
      </c>
      <c r="C14742">
        <v>314</v>
      </c>
      <c r="D14742">
        <v>77</v>
      </c>
      <c r="E14742">
        <v>23</v>
      </c>
      <c r="F14742">
        <v>0</v>
      </c>
      <c r="H14742" t="s">
        <v>89018</v>
      </c>
      <c r="I14742">
        <v>26</v>
      </c>
      <c r="J14742">
        <v>0</v>
      </c>
      <c r="K14742">
        <v>0</v>
      </c>
      <c r="L14742" t="s">
        <v>1322</v>
      </c>
      <c r="N14742" t="s">
        <v>1322</v>
      </c>
      <c r="P14742" t="s">
        <v>1322</v>
      </c>
      <c r="Q14742" t="s">
        <v>1322</v>
      </c>
      <c r="R14742">
        <v>81</v>
      </c>
      <c r="S14742">
        <v>314</v>
      </c>
    </row>
    <row r="14743" spans="1:19">
      <c r="A14743" t="s">
        <v>104115</v>
      </c>
      <c r="B14743">
        <v>597</v>
      </c>
      <c r="C14743">
        <v>298</v>
      </c>
      <c r="D14743">
        <v>80</v>
      </c>
      <c r="E14743">
        <v>21</v>
      </c>
      <c r="F14743">
        <v>0</v>
      </c>
      <c r="H14743" t="s">
        <v>89018</v>
      </c>
      <c r="I14743">
        <v>27</v>
      </c>
      <c r="J14743">
        <v>0</v>
      </c>
      <c r="K14743">
        <v>0</v>
      </c>
      <c r="L14743" t="s">
        <v>1322</v>
      </c>
      <c r="N14743" t="s">
        <v>1322</v>
      </c>
      <c r="P14743" t="s">
        <v>1322</v>
      </c>
      <c r="Q14743" t="s">
        <v>1322</v>
      </c>
      <c r="R14743">
        <v>81</v>
      </c>
      <c r="S14743">
        <v>298</v>
      </c>
    </row>
    <row r="14744" spans="1:19">
      <c r="A14744" t="s">
        <v>104116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 t="s">
        <v>481</v>
      </c>
      <c r="I14744">
        <v>1</v>
      </c>
      <c r="J14744">
        <v>9</v>
      </c>
      <c r="K14744">
        <v>80</v>
      </c>
      <c r="L14744" t="s">
        <v>104117</v>
      </c>
      <c r="M14744">
        <v>4915020</v>
      </c>
      <c r="N14744" t="s">
        <v>1322</v>
      </c>
      <c r="P14744" t="s">
        <v>1322</v>
      </c>
      <c r="Q14744" t="s">
        <v>1322</v>
      </c>
      <c r="R14744">
        <v>1</v>
      </c>
      <c r="S14744">
        <v>238</v>
      </c>
    </row>
    <row r="14745" spans="1:19">
      <c r="A14745" t="s">
        <v>104118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 t="s">
        <v>483</v>
      </c>
      <c r="I14745">
        <v>2</v>
      </c>
      <c r="J14745">
        <v>6</v>
      </c>
      <c r="K14745">
        <v>80</v>
      </c>
      <c r="L14745" t="s">
        <v>74092</v>
      </c>
      <c r="M14745">
        <v>4935380</v>
      </c>
      <c r="N14745" t="s">
        <v>1322</v>
      </c>
      <c r="P14745" t="s">
        <v>1322</v>
      </c>
      <c r="Q14745" t="s">
        <v>1322</v>
      </c>
      <c r="R14745">
        <v>1</v>
      </c>
      <c r="S14745">
        <v>182</v>
      </c>
    </row>
    <row r="14746" spans="1:19">
      <c r="A14746" t="s">
        <v>104119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 t="s">
        <v>482</v>
      </c>
      <c r="I14746">
        <v>3</v>
      </c>
      <c r="J14746">
        <v>4</v>
      </c>
      <c r="K14746">
        <v>80</v>
      </c>
      <c r="L14746" t="s">
        <v>104120</v>
      </c>
      <c r="M14746">
        <v>4942860</v>
      </c>
      <c r="N14746" t="s">
        <v>1322</v>
      </c>
      <c r="P14746" t="s">
        <v>1322</v>
      </c>
      <c r="Q14746" t="s">
        <v>1322</v>
      </c>
      <c r="R14746">
        <v>1</v>
      </c>
      <c r="S14746">
        <v>223</v>
      </c>
    </row>
    <row r="14747" spans="1:19">
      <c r="A14747" t="s">
        <v>104121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 t="s">
        <v>484</v>
      </c>
      <c r="I14747">
        <v>4</v>
      </c>
      <c r="J14747">
        <v>3</v>
      </c>
      <c r="K14747">
        <v>80</v>
      </c>
      <c r="L14747" t="s">
        <v>104122</v>
      </c>
      <c r="M14747">
        <v>4943130</v>
      </c>
      <c r="N14747" t="s">
        <v>1322</v>
      </c>
      <c r="P14747" t="s">
        <v>1322</v>
      </c>
      <c r="Q14747" t="s">
        <v>1322</v>
      </c>
      <c r="R14747">
        <v>1</v>
      </c>
      <c r="S14747">
        <v>222</v>
      </c>
    </row>
    <row r="14748" spans="1:19">
      <c r="A14748" t="s">
        <v>104123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 t="s">
        <v>485</v>
      </c>
      <c r="I14748">
        <v>5</v>
      </c>
      <c r="J14748">
        <v>2</v>
      </c>
      <c r="K14748">
        <v>80</v>
      </c>
      <c r="L14748" t="s">
        <v>104124</v>
      </c>
      <c r="M14748">
        <v>4952560</v>
      </c>
      <c r="N14748" t="s">
        <v>1322</v>
      </c>
      <c r="P14748" t="s">
        <v>1322</v>
      </c>
      <c r="Q14748" t="s">
        <v>1322</v>
      </c>
      <c r="R14748">
        <v>1</v>
      </c>
      <c r="S14748">
        <v>235</v>
      </c>
    </row>
    <row r="14749" spans="1:19">
      <c r="A14749" t="s">
        <v>104125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 t="s">
        <v>486</v>
      </c>
      <c r="I14749">
        <v>6</v>
      </c>
      <c r="J14749">
        <v>1</v>
      </c>
      <c r="K14749">
        <v>80</v>
      </c>
      <c r="L14749" t="s">
        <v>104126</v>
      </c>
      <c r="M14749">
        <v>4953160</v>
      </c>
      <c r="N14749" t="s">
        <v>1322</v>
      </c>
      <c r="P14749" t="s">
        <v>1322</v>
      </c>
      <c r="Q14749" t="s">
        <v>1322</v>
      </c>
      <c r="R14749">
        <v>1</v>
      </c>
      <c r="S14749">
        <v>304</v>
      </c>
    </row>
    <row r="14750" spans="1:19">
      <c r="A14750" t="s">
        <v>104127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 t="s">
        <v>488</v>
      </c>
      <c r="I14750">
        <v>7</v>
      </c>
      <c r="J14750">
        <v>0</v>
      </c>
      <c r="K14750">
        <v>79</v>
      </c>
      <c r="L14750" t="s">
        <v>1322</v>
      </c>
      <c r="N14750" t="s">
        <v>1322</v>
      </c>
      <c r="P14750" t="s">
        <v>1322</v>
      </c>
      <c r="Q14750" t="s">
        <v>1322</v>
      </c>
      <c r="R14750">
        <v>11</v>
      </c>
      <c r="S14750">
        <v>305</v>
      </c>
    </row>
    <row r="14751" spans="1:19">
      <c r="A14751" t="s">
        <v>104128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 t="s">
        <v>487</v>
      </c>
      <c r="I14751">
        <v>8</v>
      </c>
      <c r="J14751">
        <v>0</v>
      </c>
      <c r="K14751">
        <v>79</v>
      </c>
      <c r="L14751" t="s">
        <v>1322</v>
      </c>
      <c r="N14751" t="s">
        <v>1322</v>
      </c>
      <c r="P14751" t="s">
        <v>1322</v>
      </c>
      <c r="Q14751" t="s">
        <v>1322</v>
      </c>
      <c r="R14751">
        <v>11</v>
      </c>
      <c r="S14751">
        <v>221</v>
      </c>
    </row>
    <row r="14752" spans="1:19">
      <c r="A14752" t="s">
        <v>104129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 t="s">
        <v>489</v>
      </c>
      <c r="I14752">
        <v>9</v>
      </c>
      <c r="J14752">
        <v>0</v>
      </c>
      <c r="K14752">
        <v>79</v>
      </c>
      <c r="L14752" t="s">
        <v>1322</v>
      </c>
      <c r="N14752" t="s">
        <v>1322</v>
      </c>
      <c r="P14752" t="s">
        <v>1322</v>
      </c>
      <c r="Q14752" t="s">
        <v>1322</v>
      </c>
      <c r="R14752">
        <v>11</v>
      </c>
      <c r="S14752">
        <v>232</v>
      </c>
    </row>
    <row r="14753" spans="1:19">
      <c r="A14753" t="s">
        <v>104130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 t="s">
        <v>490</v>
      </c>
      <c r="I14753">
        <v>10</v>
      </c>
      <c r="J14753">
        <v>0</v>
      </c>
      <c r="K14753">
        <v>79</v>
      </c>
      <c r="L14753" t="s">
        <v>1322</v>
      </c>
      <c r="N14753" t="s">
        <v>1322</v>
      </c>
      <c r="P14753" t="s">
        <v>1322</v>
      </c>
      <c r="Q14753" t="s">
        <v>1322</v>
      </c>
      <c r="R14753">
        <v>11</v>
      </c>
      <c r="S14753">
        <v>306</v>
      </c>
    </row>
    <row r="14754" spans="1:19">
      <c r="A14754" t="s">
        <v>104131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 t="s">
        <v>491</v>
      </c>
      <c r="I14754">
        <v>11</v>
      </c>
      <c r="J14754">
        <v>0</v>
      </c>
      <c r="K14754">
        <v>79</v>
      </c>
      <c r="L14754" t="s">
        <v>1322</v>
      </c>
      <c r="N14754" t="s">
        <v>1322</v>
      </c>
      <c r="P14754" t="s">
        <v>1322</v>
      </c>
      <c r="Q14754" t="s">
        <v>1322</v>
      </c>
      <c r="R14754">
        <v>11</v>
      </c>
      <c r="S14754">
        <v>230</v>
      </c>
    </row>
    <row r="14755" spans="1:19">
      <c r="A14755" t="s">
        <v>104132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 t="s">
        <v>492</v>
      </c>
      <c r="I14755">
        <v>12</v>
      </c>
      <c r="J14755">
        <v>0</v>
      </c>
      <c r="K14755">
        <v>79</v>
      </c>
      <c r="L14755" t="s">
        <v>1322</v>
      </c>
      <c r="N14755" t="s">
        <v>1322</v>
      </c>
      <c r="P14755" t="s">
        <v>1322</v>
      </c>
      <c r="Q14755" t="s">
        <v>1322</v>
      </c>
      <c r="R14755">
        <v>11</v>
      </c>
      <c r="S14755">
        <v>197</v>
      </c>
    </row>
    <row r="14756" spans="1:19">
      <c r="A14756" t="s">
        <v>104133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 t="s">
        <v>493</v>
      </c>
      <c r="I14756">
        <v>13</v>
      </c>
      <c r="J14756">
        <v>0</v>
      </c>
      <c r="K14756">
        <v>78</v>
      </c>
      <c r="L14756" t="s">
        <v>1322</v>
      </c>
      <c r="N14756" t="s">
        <v>1322</v>
      </c>
      <c r="P14756" t="s">
        <v>1322</v>
      </c>
      <c r="Q14756" t="s">
        <v>1322</v>
      </c>
      <c r="R14756">
        <v>12</v>
      </c>
      <c r="S14756">
        <v>289</v>
      </c>
    </row>
    <row r="14757" spans="1:19">
      <c r="A14757" t="s">
        <v>104134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 t="s">
        <v>494</v>
      </c>
      <c r="I14757">
        <v>14</v>
      </c>
      <c r="J14757">
        <v>0</v>
      </c>
      <c r="K14757">
        <v>78</v>
      </c>
      <c r="L14757" t="s">
        <v>1322</v>
      </c>
      <c r="N14757" t="s">
        <v>1322</v>
      </c>
      <c r="P14757" t="s">
        <v>1322</v>
      </c>
      <c r="Q14757" t="s">
        <v>1322</v>
      </c>
      <c r="R14757">
        <v>12</v>
      </c>
      <c r="S14757">
        <v>296</v>
      </c>
    </row>
    <row r="14758" spans="1:19">
      <c r="A14758" t="s">
        <v>104135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 t="s">
        <v>495</v>
      </c>
      <c r="I14758">
        <v>15</v>
      </c>
      <c r="J14758">
        <v>0</v>
      </c>
      <c r="K14758">
        <v>77</v>
      </c>
      <c r="L14758" t="s">
        <v>1322</v>
      </c>
      <c r="N14758" t="s">
        <v>1322</v>
      </c>
      <c r="P14758" t="s">
        <v>1322</v>
      </c>
      <c r="Q14758" t="s">
        <v>1322</v>
      </c>
      <c r="R14758">
        <v>13</v>
      </c>
      <c r="S14758">
        <v>265</v>
      </c>
    </row>
    <row r="14759" spans="1:19">
      <c r="A14759" t="s">
        <v>104136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 t="s">
        <v>496</v>
      </c>
      <c r="I14759">
        <v>16</v>
      </c>
      <c r="J14759">
        <v>0</v>
      </c>
      <c r="K14759">
        <v>76</v>
      </c>
      <c r="L14759" t="s">
        <v>1322</v>
      </c>
      <c r="N14759" t="s">
        <v>1322</v>
      </c>
      <c r="P14759" t="s">
        <v>1322</v>
      </c>
      <c r="Q14759" t="s">
        <v>1322</v>
      </c>
      <c r="R14759">
        <v>14</v>
      </c>
      <c r="S14759">
        <v>187</v>
      </c>
    </row>
    <row r="14760" spans="1:19">
      <c r="A14760" t="s">
        <v>104137</v>
      </c>
      <c r="B14760">
        <v>598</v>
      </c>
      <c r="C14760">
        <v>224</v>
      </c>
      <c r="D14760">
        <v>1</v>
      </c>
      <c r="E14760">
        <v>5</v>
      </c>
      <c r="F14760">
        <v>5</v>
      </c>
      <c r="H14760" t="s">
        <v>83983</v>
      </c>
      <c r="I14760">
        <v>17</v>
      </c>
      <c r="J14760">
        <v>0</v>
      </c>
      <c r="K14760">
        <v>27</v>
      </c>
      <c r="L14760" t="s">
        <v>1322</v>
      </c>
      <c r="N14760" t="s">
        <v>1322</v>
      </c>
      <c r="P14760" t="s">
        <v>1322</v>
      </c>
      <c r="Q14760" t="s">
        <v>1322</v>
      </c>
      <c r="R14760">
        <v>5</v>
      </c>
      <c r="S14760">
        <v>224</v>
      </c>
    </row>
    <row r="14761" spans="1:19">
      <c r="A14761" t="s">
        <v>104138</v>
      </c>
      <c r="B14761">
        <v>598</v>
      </c>
      <c r="C14761">
        <v>199</v>
      </c>
      <c r="D14761">
        <v>34</v>
      </c>
      <c r="E14761">
        <v>7</v>
      </c>
      <c r="F14761">
        <v>8</v>
      </c>
      <c r="H14761" t="s">
        <v>83983</v>
      </c>
      <c r="I14761">
        <v>18</v>
      </c>
      <c r="J14761">
        <v>0</v>
      </c>
      <c r="K14761">
        <v>24</v>
      </c>
      <c r="L14761" t="s">
        <v>1322</v>
      </c>
      <c r="N14761" t="s">
        <v>1322</v>
      </c>
      <c r="P14761" t="s">
        <v>1322</v>
      </c>
      <c r="Q14761" t="s">
        <v>1322</v>
      </c>
      <c r="R14761">
        <v>64</v>
      </c>
      <c r="S14761">
        <v>199</v>
      </c>
    </row>
    <row r="14762" spans="1:19">
      <c r="A14762" t="s">
        <v>104139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H14762" t="s">
        <v>83983</v>
      </c>
      <c r="I14762">
        <v>19</v>
      </c>
      <c r="J14762">
        <v>0</v>
      </c>
      <c r="K14762">
        <v>4</v>
      </c>
      <c r="L14762" t="s">
        <v>1322</v>
      </c>
      <c r="N14762" t="s">
        <v>1322</v>
      </c>
      <c r="P14762" t="s">
        <v>1322</v>
      </c>
      <c r="Q14762" t="s">
        <v>1322</v>
      </c>
      <c r="R14762">
        <v>8</v>
      </c>
      <c r="S14762">
        <v>200</v>
      </c>
    </row>
    <row r="14763" spans="1:19">
      <c r="A14763" t="s">
        <v>104140</v>
      </c>
      <c r="B14763">
        <v>598</v>
      </c>
      <c r="C14763">
        <v>252</v>
      </c>
      <c r="D14763">
        <v>58</v>
      </c>
      <c r="E14763">
        <v>16</v>
      </c>
      <c r="F14763">
        <v>3</v>
      </c>
      <c r="H14763" t="s">
        <v>83983</v>
      </c>
      <c r="I14763">
        <v>20</v>
      </c>
      <c r="J14763">
        <v>0</v>
      </c>
      <c r="K14763">
        <v>1</v>
      </c>
      <c r="L14763" t="s">
        <v>1322</v>
      </c>
      <c r="N14763" t="s">
        <v>1322</v>
      </c>
      <c r="P14763" t="s">
        <v>1322</v>
      </c>
      <c r="Q14763" t="s">
        <v>1322</v>
      </c>
      <c r="R14763">
        <v>4</v>
      </c>
      <c r="S14763">
        <v>252</v>
      </c>
    </row>
    <row r="14764" spans="1:19">
      <c r="A14764" t="s">
        <v>104141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H14764" t="s">
        <v>83983</v>
      </c>
      <c r="I14764">
        <v>21</v>
      </c>
      <c r="J14764">
        <v>0</v>
      </c>
      <c r="K14764">
        <v>1</v>
      </c>
      <c r="L14764" t="s">
        <v>1322</v>
      </c>
      <c r="N14764" t="s">
        <v>1322</v>
      </c>
      <c r="P14764" t="s">
        <v>1322</v>
      </c>
      <c r="Q14764" t="s">
        <v>1322</v>
      </c>
      <c r="R14764">
        <v>8</v>
      </c>
      <c r="S14764">
        <v>280</v>
      </c>
    </row>
    <row r="14765" spans="1:19">
      <c r="A14765" t="s">
        <v>104142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H14765" t="s">
        <v>83983</v>
      </c>
      <c r="I14765">
        <v>22</v>
      </c>
      <c r="J14765">
        <v>0</v>
      </c>
      <c r="K14765">
        <v>0</v>
      </c>
      <c r="L14765" t="s">
        <v>1322</v>
      </c>
      <c r="N14765" t="s">
        <v>1322</v>
      </c>
      <c r="P14765" t="s">
        <v>1322</v>
      </c>
      <c r="Q14765" t="s">
        <v>1322</v>
      </c>
      <c r="R14765">
        <v>4</v>
      </c>
      <c r="S14765">
        <v>231</v>
      </c>
    </row>
    <row r="14766" spans="1:19">
      <c r="A14766" t="s">
        <v>104143</v>
      </c>
      <c r="B14766">
        <v>598</v>
      </c>
      <c r="C14766">
        <v>267</v>
      </c>
      <c r="D14766">
        <v>57</v>
      </c>
      <c r="E14766">
        <v>22</v>
      </c>
      <c r="F14766">
        <v>0</v>
      </c>
      <c r="H14766" t="s">
        <v>89018</v>
      </c>
      <c r="I14766">
        <v>23</v>
      </c>
      <c r="J14766">
        <v>0</v>
      </c>
      <c r="K14766">
        <v>0</v>
      </c>
      <c r="L14766" t="s">
        <v>1322</v>
      </c>
      <c r="N14766" t="s">
        <v>1322</v>
      </c>
      <c r="P14766" t="s">
        <v>1322</v>
      </c>
      <c r="Q14766" t="s">
        <v>1322</v>
      </c>
      <c r="R14766">
        <v>81</v>
      </c>
      <c r="S14766">
        <v>267</v>
      </c>
    </row>
    <row r="14767" spans="1:19">
      <c r="A14767" t="s">
        <v>104144</v>
      </c>
      <c r="B14767">
        <v>598</v>
      </c>
      <c r="C14767">
        <v>313</v>
      </c>
      <c r="D14767">
        <v>34</v>
      </c>
      <c r="E14767">
        <v>8</v>
      </c>
      <c r="F14767">
        <v>0</v>
      </c>
      <c r="H14767" t="s">
        <v>89018</v>
      </c>
      <c r="I14767">
        <v>24</v>
      </c>
      <c r="J14767">
        <v>0</v>
      </c>
      <c r="K14767">
        <v>0</v>
      </c>
      <c r="L14767" t="s">
        <v>1322</v>
      </c>
      <c r="N14767" t="s">
        <v>1322</v>
      </c>
      <c r="P14767" t="s">
        <v>1322</v>
      </c>
      <c r="Q14767" t="s">
        <v>1322</v>
      </c>
      <c r="R14767">
        <v>81</v>
      </c>
      <c r="S14767">
        <v>313</v>
      </c>
    </row>
    <row r="14768" spans="1:19">
      <c r="A14768" t="s">
        <v>104145</v>
      </c>
      <c r="B14768">
        <v>598</v>
      </c>
      <c r="C14768">
        <v>250</v>
      </c>
      <c r="D14768">
        <v>34</v>
      </c>
      <c r="E14768">
        <v>34</v>
      </c>
      <c r="F14768">
        <v>0</v>
      </c>
      <c r="H14768" t="s">
        <v>89018</v>
      </c>
      <c r="I14768">
        <v>25</v>
      </c>
      <c r="J14768">
        <v>0</v>
      </c>
      <c r="K14768">
        <v>0</v>
      </c>
      <c r="L14768" t="s">
        <v>1322</v>
      </c>
      <c r="N14768" t="s">
        <v>1322</v>
      </c>
      <c r="P14768" t="s">
        <v>1322</v>
      </c>
      <c r="Q14768" t="s">
        <v>1322</v>
      </c>
      <c r="R14768">
        <v>81</v>
      </c>
      <c r="S14768">
        <v>250</v>
      </c>
    </row>
    <row r="14769" spans="1:19">
      <c r="A14769" t="s">
        <v>104146</v>
      </c>
      <c r="B14769">
        <v>598</v>
      </c>
      <c r="C14769">
        <v>219</v>
      </c>
      <c r="D14769">
        <v>80</v>
      </c>
      <c r="E14769">
        <v>21</v>
      </c>
      <c r="F14769">
        <v>0</v>
      </c>
      <c r="H14769" t="s">
        <v>89018</v>
      </c>
      <c r="I14769">
        <v>26</v>
      </c>
      <c r="J14769">
        <v>0</v>
      </c>
      <c r="K14769">
        <v>0</v>
      </c>
      <c r="L14769" t="s">
        <v>1322</v>
      </c>
      <c r="N14769" t="s">
        <v>1322</v>
      </c>
      <c r="P14769" t="s">
        <v>1322</v>
      </c>
      <c r="Q14769" t="s">
        <v>1322</v>
      </c>
      <c r="R14769">
        <v>81</v>
      </c>
      <c r="S14769">
        <v>219</v>
      </c>
    </row>
    <row r="14770" spans="1:19">
      <c r="A14770" t="s">
        <v>104147</v>
      </c>
      <c r="B14770">
        <v>598</v>
      </c>
      <c r="C14770">
        <v>233</v>
      </c>
      <c r="D14770">
        <v>37</v>
      </c>
      <c r="E14770">
        <v>9</v>
      </c>
      <c r="F14770">
        <v>0</v>
      </c>
      <c r="H14770" t="s">
        <v>89018</v>
      </c>
      <c r="I14770">
        <v>27</v>
      </c>
      <c r="J14770">
        <v>0</v>
      </c>
      <c r="K14770">
        <v>0</v>
      </c>
      <c r="L14770" t="s">
        <v>1322</v>
      </c>
      <c r="N14770" t="s">
        <v>1322</v>
      </c>
      <c r="P14770" t="s">
        <v>1322</v>
      </c>
      <c r="Q14770" t="s">
        <v>1322</v>
      </c>
      <c r="R14770">
        <v>81</v>
      </c>
      <c r="S14770">
        <v>233</v>
      </c>
    </row>
    <row r="14771" spans="1:19">
      <c r="A14771" t="s">
        <v>104148</v>
      </c>
      <c r="B14771">
        <v>598</v>
      </c>
      <c r="C14771">
        <v>319</v>
      </c>
      <c r="D14771">
        <v>63</v>
      </c>
      <c r="E14771">
        <v>18</v>
      </c>
      <c r="F14771">
        <v>0</v>
      </c>
      <c r="H14771" t="s">
        <v>89018</v>
      </c>
      <c r="I14771">
        <v>28</v>
      </c>
      <c r="J14771">
        <v>0</v>
      </c>
      <c r="K14771">
        <v>0</v>
      </c>
      <c r="L14771" t="s">
        <v>1322</v>
      </c>
      <c r="N14771" t="s">
        <v>1322</v>
      </c>
      <c r="P14771" t="s">
        <v>1322</v>
      </c>
      <c r="Q14771" t="s">
        <v>1322</v>
      </c>
      <c r="R14771">
        <v>81</v>
      </c>
      <c r="S14771">
        <v>319</v>
      </c>
    </row>
    <row r="14772" spans="1:19">
      <c r="A14772" t="s">
        <v>104149</v>
      </c>
      <c r="B14772">
        <v>598</v>
      </c>
      <c r="C14772">
        <v>316</v>
      </c>
      <c r="D14772">
        <v>63</v>
      </c>
      <c r="E14772">
        <v>23</v>
      </c>
      <c r="F14772">
        <v>0</v>
      </c>
      <c r="H14772" t="s">
        <v>89018</v>
      </c>
      <c r="I14772">
        <v>29</v>
      </c>
      <c r="J14772">
        <v>0</v>
      </c>
      <c r="K14772">
        <v>0</v>
      </c>
      <c r="L14772" t="s">
        <v>1322</v>
      </c>
      <c r="N14772" t="s">
        <v>1322</v>
      </c>
      <c r="P14772" t="s">
        <v>1322</v>
      </c>
      <c r="Q14772" t="s">
        <v>1322</v>
      </c>
      <c r="R14772">
        <v>81</v>
      </c>
      <c r="S14772">
        <v>316</v>
      </c>
    </row>
    <row r="14773" spans="1:19">
      <c r="A14773" t="s">
        <v>104150</v>
      </c>
      <c r="B14773">
        <v>598</v>
      </c>
      <c r="C14773">
        <v>315</v>
      </c>
      <c r="D14773">
        <v>34</v>
      </c>
      <c r="E14773">
        <v>43</v>
      </c>
      <c r="F14773">
        <v>0</v>
      </c>
      <c r="H14773" t="s">
        <v>89018</v>
      </c>
      <c r="I14773">
        <v>30</v>
      </c>
      <c r="J14773">
        <v>0</v>
      </c>
      <c r="K14773">
        <v>0</v>
      </c>
      <c r="L14773" t="s">
        <v>1322</v>
      </c>
      <c r="N14773" t="s">
        <v>1322</v>
      </c>
      <c r="P14773" t="s">
        <v>1322</v>
      </c>
      <c r="Q14773" t="s">
        <v>1322</v>
      </c>
      <c r="R14773">
        <v>81</v>
      </c>
      <c r="S14773">
        <v>315</v>
      </c>
    </row>
    <row r="14774" spans="1:19">
      <c r="A14774" t="s">
        <v>104151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 t="s">
        <v>481</v>
      </c>
      <c r="I14774">
        <v>1</v>
      </c>
      <c r="J14774">
        <v>9</v>
      </c>
      <c r="K14774">
        <v>75</v>
      </c>
      <c r="L14774" t="s">
        <v>104152</v>
      </c>
      <c r="M14774">
        <v>6182200</v>
      </c>
      <c r="N14774" t="s">
        <v>1322</v>
      </c>
      <c r="P14774" t="s">
        <v>1322</v>
      </c>
      <c r="Q14774" t="s">
        <v>1322</v>
      </c>
      <c r="R14774">
        <v>1</v>
      </c>
      <c r="S14774">
        <v>222</v>
      </c>
    </row>
    <row r="14775" spans="1:19">
      <c r="A14775" t="s">
        <v>104153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 t="s">
        <v>483</v>
      </c>
      <c r="I14775">
        <v>2</v>
      </c>
      <c r="J14775">
        <v>6</v>
      </c>
      <c r="K14775">
        <v>75</v>
      </c>
      <c r="L14775" t="s">
        <v>104154</v>
      </c>
      <c r="M14775">
        <v>6197500</v>
      </c>
      <c r="N14775" t="s">
        <v>1322</v>
      </c>
      <c r="P14775" t="s">
        <v>1322</v>
      </c>
      <c r="Q14775" t="s">
        <v>1322</v>
      </c>
      <c r="R14775">
        <v>1</v>
      </c>
      <c r="S14775">
        <v>224</v>
      </c>
    </row>
    <row r="14776" spans="1:19">
      <c r="A14776" t="s">
        <v>10415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 t="s">
        <v>482</v>
      </c>
      <c r="I14776">
        <v>3</v>
      </c>
      <c r="J14776">
        <v>4</v>
      </c>
      <c r="K14776">
        <v>75</v>
      </c>
      <c r="L14776" t="s">
        <v>104156</v>
      </c>
      <c r="M14776">
        <v>6243700</v>
      </c>
      <c r="N14776" t="s">
        <v>1322</v>
      </c>
      <c r="P14776" t="s">
        <v>1322</v>
      </c>
      <c r="Q14776" t="s">
        <v>1322</v>
      </c>
      <c r="R14776">
        <v>1</v>
      </c>
      <c r="S14776">
        <v>235</v>
      </c>
    </row>
    <row r="14777" spans="1:19">
      <c r="A14777" t="s">
        <v>104157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 t="s">
        <v>484</v>
      </c>
      <c r="I14777">
        <v>4</v>
      </c>
      <c r="J14777">
        <v>3</v>
      </c>
      <c r="K14777">
        <v>75</v>
      </c>
      <c r="L14777" t="s">
        <v>104158</v>
      </c>
      <c r="M14777">
        <v>6249400</v>
      </c>
      <c r="N14777" t="s">
        <v>1322</v>
      </c>
      <c r="P14777" t="s">
        <v>1322</v>
      </c>
      <c r="Q14777" t="s">
        <v>1322</v>
      </c>
      <c r="R14777">
        <v>1</v>
      </c>
      <c r="S14777">
        <v>223</v>
      </c>
    </row>
    <row r="14778" spans="1:19">
      <c r="A14778" t="s">
        <v>104159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 t="s">
        <v>485</v>
      </c>
      <c r="I14778">
        <v>5</v>
      </c>
      <c r="J14778">
        <v>2</v>
      </c>
      <c r="K14778">
        <v>74</v>
      </c>
      <c r="L14778" t="s">
        <v>1322</v>
      </c>
      <c r="N14778" t="s">
        <v>1322</v>
      </c>
      <c r="P14778" t="s">
        <v>1322</v>
      </c>
      <c r="Q14778" t="s">
        <v>1322</v>
      </c>
      <c r="R14778">
        <v>11</v>
      </c>
      <c r="S14778">
        <v>182</v>
      </c>
    </row>
    <row r="14779" spans="1:19">
      <c r="A14779" t="s">
        <v>104160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 t="s">
        <v>486</v>
      </c>
      <c r="I14779">
        <v>6</v>
      </c>
      <c r="J14779">
        <v>1</v>
      </c>
      <c r="K14779">
        <v>74</v>
      </c>
      <c r="L14779" t="s">
        <v>1322</v>
      </c>
      <c r="N14779" t="s">
        <v>1322</v>
      </c>
      <c r="P14779" t="s">
        <v>1322</v>
      </c>
      <c r="Q14779" t="s">
        <v>1322</v>
      </c>
      <c r="R14779">
        <v>11</v>
      </c>
      <c r="S14779">
        <v>199</v>
      </c>
    </row>
    <row r="14780" spans="1:19">
      <c r="A14780" t="s">
        <v>104161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 t="s">
        <v>488</v>
      </c>
      <c r="I14780">
        <v>7</v>
      </c>
      <c r="J14780">
        <v>0</v>
      </c>
      <c r="K14780">
        <v>74</v>
      </c>
      <c r="L14780" t="s">
        <v>1322</v>
      </c>
      <c r="N14780" t="s">
        <v>1322</v>
      </c>
      <c r="P14780" t="s">
        <v>1322</v>
      </c>
      <c r="Q14780" t="s">
        <v>1322</v>
      </c>
      <c r="R14780">
        <v>11</v>
      </c>
      <c r="S14780">
        <v>304</v>
      </c>
    </row>
    <row r="14781" spans="1:19">
      <c r="A14781" t="s">
        <v>104162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 t="s">
        <v>487</v>
      </c>
      <c r="I14781">
        <v>8</v>
      </c>
      <c r="J14781">
        <v>0</v>
      </c>
      <c r="K14781">
        <v>74</v>
      </c>
      <c r="L14781" t="s">
        <v>1322</v>
      </c>
      <c r="N14781" t="s">
        <v>1322</v>
      </c>
      <c r="P14781" t="s">
        <v>1322</v>
      </c>
      <c r="Q14781" t="s">
        <v>1322</v>
      </c>
      <c r="R14781">
        <v>11</v>
      </c>
      <c r="S14781">
        <v>252</v>
      </c>
    </row>
    <row r="14782" spans="1:19">
      <c r="A14782" t="s">
        <v>104163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 t="s">
        <v>489</v>
      </c>
      <c r="I14782">
        <v>9</v>
      </c>
      <c r="J14782">
        <v>0</v>
      </c>
      <c r="K14782">
        <v>74</v>
      </c>
      <c r="L14782" t="s">
        <v>1322</v>
      </c>
      <c r="N14782" t="s">
        <v>1322</v>
      </c>
      <c r="P14782" t="s">
        <v>1322</v>
      </c>
      <c r="Q14782" t="s">
        <v>1322</v>
      </c>
      <c r="R14782">
        <v>11</v>
      </c>
      <c r="S14782">
        <v>250</v>
      </c>
    </row>
    <row r="14783" spans="1:19">
      <c r="A14783" t="s">
        <v>104164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 t="s">
        <v>490</v>
      </c>
      <c r="I14783">
        <v>10</v>
      </c>
      <c r="J14783">
        <v>0</v>
      </c>
      <c r="K14783">
        <v>73</v>
      </c>
      <c r="L14783" t="s">
        <v>1322</v>
      </c>
      <c r="N14783" t="s">
        <v>1322</v>
      </c>
      <c r="P14783" t="s">
        <v>1322</v>
      </c>
      <c r="Q14783" t="s">
        <v>1322</v>
      </c>
      <c r="R14783">
        <v>12</v>
      </c>
      <c r="S14783">
        <v>238</v>
      </c>
    </row>
    <row r="14784" spans="1:19">
      <c r="A14784" t="s">
        <v>104165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 t="s">
        <v>491</v>
      </c>
      <c r="I14784">
        <v>11</v>
      </c>
      <c r="J14784">
        <v>0</v>
      </c>
      <c r="K14784">
        <v>73</v>
      </c>
      <c r="L14784" t="s">
        <v>1322</v>
      </c>
      <c r="N14784" t="s">
        <v>1322</v>
      </c>
      <c r="P14784" t="s">
        <v>1322</v>
      </c>
      <c r="Q14784" t="s">
        <v>1322</v>
      </c>
      <c r="R14784">
        <v>12</v>
      </c>
      <c r="S14784">
        <v>187</v>
      </c>
    </row>
    <row r="14785" spans="1:19">
      <c r="A14785" t="s">
        <v>104166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 t="s">
        <v>492</v>
      </c>
      <c r="I14785">
        <v>12</v>
      </c>
      <c r="J14785">
        <v>0</v>
      </c>
      <c r="K14785">
        <v>72</v>
      </c>
      <c r="L14785" t="s">
        <v>1322</v>
      </c>
      <c r="N14785" t="s">
        <v>1322</v>
      </c>
      <c r="P14785" t="s">
        <v>1322</v>
      </c>
      <c r="Q14785" t="s">
        <v>1322</v>
      </c>
      <c r="R14785">
        <v>13</v>
      </c>
      <c r="S14785">
        <v>306</v>
      </c>
    </row>
    <row r="14786" spans="1:19">
      <c r="A14786" t="s">
        <v>104167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 t="s">
        <v>493</v>
      </c>
      <c r="I14786">
        <v>13</v>
      </c>
      <c r="J14786">
        <v>0</v>
      </c>
      <c r="K14786">
        <v>69</v>
      </c>
      <c r="L14786" t="s">
        <v>1322</v>
      </c>
      <c r="N14786" t="s">
        <v>1322</v>
      </c>
      <c r="P14786" t="s">
        <v>1322</v>
      </c>
      <c r="Q14786" t="s">
        <v>1322</v>
      </c>
      <c r="R14786">
        <v>16</v>
      </c>
      <c r="S14786">
        <v>289</v>
      </c>
    </row>
    <row r="14787" spans="1:19">
      <c r="A14787" t="s">
        <v>104168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 t="s">
        <v>494</v>
      </c>
      <c r="I14787">
        <v>14</v>
      </c>
      <c r="J14787">
        <v>0</v>
      </c>
      <c r="K14787">
        <v>68</v>
      </c>
      <c r="L14787" t="s">
        <v>1322</v>
      </c>
      <c r="N14787" t="s">
        <v>1322</v>
      </c>
      <c r="P14787" t="s">
        <v>1322</v>
      </c>
      <c r="Q14787" t="s">
        <v>1322</v>
      </c>
      <c r="R14787">
        <v>17</v>
      </c>
      <c r="S14787">
        <v>200</v>
      </c>
    </row>
    <row r="14788" spans="1:19">
      <c r="A14788" t="s">
        <v>104169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H14788" t="s">
        <v>83983</v>
      </c>
      <c r="I14788">
        <v>15</v>
      </c>
      <c r="J14788">
        <v>0</v>
      </c>
      <c r="K14788">
        <v>64</v>
      </c>
      <c r="L14788" t="s">
        <v>1322</v>
      </c>
      <c r="N14788" t="s">
        <v>1322</v>
      </c>
      <c r="P14788" t="s">
        <v>1322</v>
      </c>
      <c r="Q14788" t="s">
        <v>1322</v>
      </c>
      <c r="R14788">
        <v>5</v>
      </c>
      <c r="S14788">
        <v>280</v>
      </c>
    </row>
    <row r="14789" spans="1:19">
      <c r="A14789" t="s">
        <v>104170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H14789" t="s">
        <v>86521</v>
      </c>
      <c r="I14789">
        <v>16</v>
      </c>
      <c r="J14789">
        <v>0</v>
      </c>
      <c r="K14789">
        <v>62</v>
      </c>
      <c r="L14789" t="s">
        <v>1322</v>
      </c>
      <c r="N14789" t="s">
        <v>1322</v>
      </c>
      <c r="P14789" t="s">
        <v>1322</v>
      </c>
      <c r="Q14789" t="s">
        <v>1322</v>
      </c>
      <c r="R14789">
        <v>62</v>
      </c>
      <c r="S14789">
        <v>296</v>
      </c>
    </row>
    <row r="14790" spans="1:19">
      <c r="A14790" t="s">
        <v>104171</v>
      </c>
      <c r="B14790">
        <v>599</v>
      </c>
      <c r="C14790">
        <v>305</v>
      </c>
      <c r="D14790">
        <v>1</v>
      </c>
      <c r="E14790">
        <v>33</v>
      </c>
      <c r="F14790">
        <v>11</v>
      </c>
      <c r="H14790" t="s">
        <v>83983</v>
      </c>
      <c r="I14790">
        <v>17</v>
      </c>
      <c r="J14790">
        <v>0</v>
      </c>
      <c r="K14790">
        <v>57</v>
      </c>
      <c r="L14790" t="s">
        <v>1322</v>
      </c>
      <c r="N14790" t="s">
        <v>1322</v>
      </c>
      <c r="P14790" t="s">
        <v>1322</v>
      </c>
      <c r="Q14790" t="s">
        <v>1322</v>
      </c>
      <c r="R14790">
        <v>20</v>
      </c>
      <c r="S14790">
        <v>305</v>
      </c>
    </row>
    <row r="14791" spans="1:19">
      <c r="A14791" t="s">
        <v>104172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H14791" t="s">
        <v>83983</v>
      </c>
      <c r="I14791">
        <v>18</v>
      </c>
      <c r="J14791">
        <v>0</v>
      </c>
      <c r="K14791">
        <v>45</v>
      </c>
      <c r="L14791" t="s">
        <v>1322</v>
      </c>
      <c r="N14791" t="s">
        <v>1322</v>
      </c>
      <c r="P14791" t="s">
        <v>1322</v>
      </c>
      <c r="Q14791" t="s">
        <v>1322</v>
      </c>
      <c r="R14791">
        <v>22</v>
      </c>
      <c r="S14791">
        <v>197</v>
      </c>
    </row>
    <row r="14792" spans="1:19">
      <c r="A14792" t="s">
        <v>104173</v>
      </c>
      <c r="B14792">
        <v>599</v>
      </c>
      <c r="C14792">
        <v>233</v>
      </c>
      <c r="D14792">
        <v>37</v>
      </c>
      <c r="E14792">
        <v>9</v>
      </c>
      <c r="F14792">
        <v>9</v>
      </c>
      <c r="H14792" t="s">
        <v>83983</v>
      </c>
      <c r="I14792">
        <v>19</v>
      </c>
      <c r="J14792">
        <v>0</v>
      </c>
      <c r="K14792">
        <v>36</v>
      </c>
      <c r="L14792" t="s">
        <v>1322</v>
      </c>
      <c r="N14792" t="s">
        <v>1322</v>
      </c>
      <c r="P14792" t="s">
        <v>1322</v>
      </c>
      <c r="Q14792" t="s">
        <v>1322</v>
      </c>
      <c r="R14792">
        <v>3</v>
      </c>
      <c r="S14792">
        <v>233</v>
      </c>
    </row>
    <row r="14793" spans="1:19">
      <c r="A14793" t="s">
        <v>104174</v>
      </c>
      <c r="B14793">
        <v>599</v>
      </c>
      <c r="C14793">
        <v>221</v>
      </c>
      <c r="D14793">
        <v>25</v>
      </c>
      <c r="E14793">
        <v>4</v>
      </c>
      <c r="F14793">
        <v>10</v>
      </c>
      <c r="H14793" t="s">
        <v>83983</v>
      </c>
      <c r="I14793">
        <v>20</v>
      </c>
      <c r="J14793">
        <v>0</v>
      </c>
      <c r="K14793">
        <v>35</v>
      </c>
      <c r="L14793" t="s">
        <v>1322</v>
      </c>
      <c r="N14793" t="s">
        <v>1322</v>
      </c>
      <c r="P14793" t="s">
        <v>1322</v>
      </c>
      <c r="Q14793" t="s">
        <v>1322</v>
      </c>
      <c r="R14793">
        <v>5</v>
      </c>
      <c r="S14793">
        <v>221</v>
      </c>
    </row>
    <row r="14794" spans="1:19">
      <c r="A14794" t="s">
        <v>104175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H14794" t="s">
        <v>83983</v>
      </c>
      <c r="I14794">
        <v>21</v>
      </c>
      <c r="J14794">
        <v>0</v>
      </c>
      <c r="K14794">
        <v>25</v>
      </c>
      <c r="L14794" t="s">
        <v>1322</v>
      </c>
      <c r="N14794" t="s">
        <v>1322</v>
      </c>
      <c r="P14794" t="s">
        <v>1322</v>
      </c>
      <c r="Q14794" t="s">
        <v>1322</v>
      </c>
      <c r="R14794">
        <v>5</v>
      </c>
      <c r="S14794">
        <v>232</v>
      </c>
    </row>
    <row r="14795" spans="1:19">
      <c r="A14795" t="s">
        <v>104176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H14795" t="s">
        <v>83983</v>
      </c>
      <c r="I14795">
        <v>22</v>
      </c>
      <c r="J14795">
        <v>0</v>
      </c>
      <c r="K14795">
        <v>17</v>
      </c>
      <c r="L14795" t="s">
        <v>1322</v>
      </c>
      <c r="N14795" t="s">
        <v>1322</v>
      </c>
      <c r="P14795" t="s">
        <v>1322</v>
      </c>
      <c r="Q14795" t="s">
        <v>1322</v>
      </c>
      <c r="R14795">
        <v>69</v>
      </c>
      <c r="S14795">
        <v>230</v>
      </c>
    </row>
    <row r="14796" spans="1:19">
      <c r="A14796" t="s">
        <v>104177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H14796" t="s">
        <v>83983</v>
      </c>
      <c r="I14796">
        <v>23</v>
      </c>
      <c r="J14796">
        <v>0</v>
      </c>
      <c r="K14796">
        <v>6</v>
      </c>
      <c r="L14796" t="s">
        <v>1322</v>
      </c>
      <c r="N14796" t="s">
        <v>1322</v>
      </c>
      <c r="P14796" t="s">
        <v>1322</v>
      </c>
      <c r="Q14796" t="s">
        <v>1322</v>
      </c>
      <c r="R14796">
        <v>22</v>
      </c>
      <c r="S14796">
        <v>314</v>
      </c>
    </row>
    <row r="14797" spans="1:19">
      <c r="A14797" t="s">
        <v>104178</v>
      </c>
      <c r="B14797">
        <v>599</v>
      </c>
      <c r="C14797">
        <v>231</v>
      </c>
      <c r="D14797">
        <v>64</v>
      </c>
      <c r="E14797">
        <v>24</v>
      </c>
      <c r="F14797">
        <v>6</v>
      </c>
      <c r="H14797" t="s">
        <v>83983</v>
      </c>
      <c r="I14797">
        <v>24</v>
      </c>
      <c r="J14797">
        <v>0</v>
      </c>
      <c r="K14797">
        <v>2</v>
      </c>
      <c r="L14797" t="s">
        <v>1322</v>
      </c>
      <c r="N14797" t="s">
        <v>1322</v>
      </c>
      <c r="P14797" t="s">
        <v>1322</v>
      </c>
      <c r="Q14797" t="s">
        <v>1322</v>
      </c>
      <c r="R14797">
        <v>22</v>
      </c>
      <c r="S14797">
        <v>231</v>
      </c>
    </row>
    <row r="14798" spans="1:19">
      <c r="A14798" t="s">
        <v>104179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H14798" t="s">
        <v>83983</v>
      </c>
      <c r="I14798">
        <v>25</v>
      </c>
      <c r="J14798">
        <v>0</v>
      </c>
      <c r="K14798">
        <v>0</v>
      </c>
      <c r="L14798" t="s">
        <v>1322</v>
      </c>
      <c r="N14798" t="s">
        <v>1322</v>
      </c>
      <c r="P14798" t="s">
        <v>1322</v>
      </c>
      <c r="Q14798" t="s">
        <v>1322</v>
      </c>
      <c r="R14798">
        <v>68</v>
      </c>
      <c r="S14798">
        <v>320</v>
      </c>
    </row>
    <row r="14799" spans="1:19">
      <c r="A14799" t="s">
        <v>104180</v>
      </c>
      <c r="B14799">
        <v>599</v>
      </c>
      <c r="C14799">
        <v>259</v>
      </c>
      <c r="D14799">
        <v>79</v>
      </c>
      <c r="E14799">
        <v>42</v>
      </c>
      <c r="F14799">
        <v>0</v>
      </c>
      <c r="H14799" t="s">
        <v>89018</v>
      </c>
      <c r="I14799">
        <v>26</v>
      </c>
      <c r="J14799">
        <v>0</v>
      </c>
      <c r="K14799">
        <v>0</v>
      </c>
      <c r="L14799" t="s">
        <v>1322</v>
      </c>
      <c r="N14799" t="s">
        <v>1322</v>
      </c>
      <c r="P14799" t="s">
        <v>1322</v>
      </c>
      <c r="Q14799" t="s">
        <v>1322</v>
      </c>
      <c r="R14799">
        <v>81</v>
      </c>
      <c r="S14799">
        <v>259</v>
      </c>
    </row>
    <row r="14800" spans="1:19">
      <c r="A14800" t="s">
        <v>104181</v>
      </c>
      <c r="B14800">
        <v>599</v>
      </c>
      <c r="C14800">
        <v>321</v>
      </c>
      <c r="D14800">
        <v>63</v>
      </c>
      <c r="E14800">
        <v>18</v>
      </c>
      <c r="F14800">
        <v>0</v>
      </c>
      <c r="H14800" t="s">
        <v>89018</v>
      </c>
      <c r="I14800">
        <v>27</v>
      </c>
      <c r="J14800">
        <v>0</v>
      </c>
      <c r="K14800">
        <v>0</v>
      </c>
      <c r="L14800" t="s">
        <v>1322</v>
      </c>
      <c r="N14800" t="s">
        <v>1322</v>
      </c>
      <c r="P14800" t="s">
        <v>1322</v>
      </c>
      <c r="Q14800" t="s">
        <v>1322</v>
      </c>
      <c r="R14800">
        <v>81</v>
      </c>
      <c r="S14800">
        <v>321</v>
      </c>
    </row>
    <row r="14801" spans="1:19">
      <c r="A14801" t="s">
        <v>104182</v>
      </c>
      <c r="B14801">
        <v>599</v>
      </c>
      <c r="C14801">
        <v>311</v>
      </c>
      <c r="D14801">
        <v>80</v>
      </c>
      <c r="E14801">
        <v>21</v>
      </c>
      <c r="F14801">
        <v>0</v>
      </c>
      <c r="H14801" t="s">
        <v>89018</v>
      </c>
      <c r="I14801">
        <v>28</v>
      </c>
      <c r="J14801">
        <v>0</v>
      </c>
      <c r="K14801">
        <v>0</v>
      </c>
      <c r="L14801" t="s">
        <v>1322</v>
      </c>
      <c r="N14801" t="s">
        <v>1322</v>
      </c>
      <c r="P14801" t="s">
        <v>1322</v>
      </c>
      <c r="Q14801" t="s">
        <v>1322</v>
      </c>
      <c r="R14801">
        <v>81</v>
      </c>
      <c r="S14801">
        <v>311</v>
      </c>
    </row>
    <row r="14802" spans="1:19">
      <c r="A14802" t="s">
        <v>104183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H14802" t="s">
        <v>89018</v>
      </c>
      <c r="I14802">
        <v>29</v>
      </c>
      <c r="J14802">
        <v>0</v>
      </c>
      <c r="K14802">
        <v>0</v>
      </c>
      <c r="L14802" t="s">
        <v>1322</v>
      </c>
      <c r="N14802" t="s">
        <v>1322</v>
      </c>
      <c r="P14802" t="s">
        <v>1322</v>
      </c>
      <c r="Q14802" t="s">
        <v>1322</v>
      </c>
      <c r="R14802">
        <v>81</v>
      </c>
      <c r="S14802">
        <v>275</v>
      </c>
    </row>
    <row r="14803" spans="1:19">
      <c r="A14803" t="s">
        <v>104184</v>
      </c>
      <c r="B14803">
        <v>599</v>
      </c>
      <c r="C14803">
        <v>267</v>
      </c>
      <c r="D14803">
        <v>57</v>
      </c>
      <c r="E14803">
        <v>22</v>
      </c>
      <c r="F14803">
        <v>0</v>
      </c>
      <c r="H14803" t="s">
        <v>89018</v>
      </c>
      <c r="I14803">
        <v>30</v>
      </c>
      <c r="J14803">
        <v>0</v>
      </c>
      <c r="K14803">
        <v>0</v>
      </c>
      <c r="L14803" t="s">
        <v>1322</v>
      </c>
      <c r="N14803" t="s">
        <v>1322</v>
      </c>
      <c r="P14803" t="s">
        <v>1322</v>
      </c>
      <c r="Q14803" t="s">
        <v>1322</v>
      </c>
      <c r="R14803">
        <v>81</v>
      </c>
      <c r="S14803">
        <v>267</v>
      </c>
    </row>
    <row r="14804" spans="1:19">
      <c r="A14804" t="s">
        <v>104185</v>
      </c>
      <c r="B14804">
        <v>599</v>
      </c>
      <c r="C14804">
        <v>300</v>
      </c>
      <c r="D14804">
        <v>76</v>
      </c>
      <c r="E14804">
        <v>29</v>
      </c>
      <c r="F14804">
        <v>0</v>
      </c>
      <c r="H14804" t="s">
        <v>89018</v>
      </c>
      <c r="I14804">
        <v>31</v>
      </c>
      <c r="J14804">
        <v>0</v>
      </c>
      <c r="K14804">
        <v>0</v>
      </c>
      <c r="L14804" t="s">
        <v>1322</v>
      </c>
      <c r="N14804" t="s">
        <v>1322</v>
      </c>
      <c r="P14804" t="s">
        <v>1322</v>
      </c>
      <c r="Q14804" t="s">
        <v>1322</v>
      </c>
      <c r="R14804">
        <v>81</v>
      </c>
      <c r="S14804">
        <v>300</v>
      </c>
    </row>
    <row r="14805" spans="1:19">
      <c r="A14805" t="s">
        <v>104186</v>
      </c>
      <c r="B14805">
        <v>599</v>
      </c>
      <c r="C14805">
        <v>307</v>
      </c>
      <c r="D14805">
        <v>74</v>
      </c>
      <c r="E14805">
        <v>25</v>
      </c>
      <c r="F14805">
        <v>0</v>
      </c>
      <c r="H14805" t="s">
        <v>89018</v>
      </c>
      <c r="I14805">
        <v>32</v>
      </c>
      <c r="J14805">
        <v>0</v>
      </c>
      <c r="K14805">
        <v>0</v>
      </c>
      <c r="L14805" t="s">
        <v>1322</v>
      </c>
      <c r="N14805" t="s">
        <v>1322</v>
      </c>
      <c r="P14805" t="s">
        <v>1322</v>
      </c>
      <c r="Q14805" t="s">
        <v>1322</v>
      </c>
      <c r="R14805">
        <v>81</v>
      </c>
      <c r="S14805">
        <v>307</v>
      </c>
    </row>
    <row r="14806" spans="1:19">
      <c r="A14806" t="s">
        <v>104187</v>
      </c>
      <c r="B14806">
        <v>599</v>
      </c>
      <c r="C14806">
        <v>283</v>
      </c>
      <c r="D14806">
        <v>37</v>
      </c>
      <c r="E14806">
        <v>35</v>
      </c>
      <c r="F14806">
        <v>0</v>
      </c>
      <c r="H14806" t="s">
        <v>89018</v>
      </c>
      <c r="I14806">
        <v>33</v>
      </c>
      <c r="J14806">
        <v>0</v>
      </c>
      <c r="K14806">
        <v>0</v>
      </c>
      <c r="L14806" t="s">
        <v>1322</v>
      </c>
      <c r="N14806" t="s">
        <v>1322</v>
      </c>
      <c r="P14806" t="s">
        <v>1322</v>
      </c>
      <c r="Q14806" t="s">
        <v>1322</v>
      </c>
      <c r="R14806">
        <v>81</v>
      </c>
      <c r="S14806">
        <v>283</v>
      </c>
    </row>
    <row r="14807" spans="1:19">
      <c r="A14807" t="s">
        <v>104188</v>
      </c>
      <c r="B14807">
        <v>599</v>
      </c>
      <c r="C14807">
        <v>316</v>
      </c>
      <c r="D14807">
        <v>63</v>
      </c>
      <c r="E14807">
        <v>43</v>
      </c>
      <c r="F14807">
        <v>0</v>
      </c>
      <c r="H14807" t="s">
        <v>89018</v>
      </c>
      <c r="I14807">
        <v>34</v>
      </c>
      <c r="J14807">
        <v>0</v>
      </c>
      <c r="K14807">
        <v>0</v>
      </c>
      <c r="L14807" t="s">
        <v>1322</v>
      </c>
      <c r="N14807" t="s">
        <v>1322</v>
      </c>
      <c r="P14807" t="s">
        <v>1322</v>
      </c>
      <c r="Q14807" t="s">
        <v>1322</v>
      </c>
      <c r="R14807">
        <v>81</v>
      </c>
      <c r="S14807">
        <v>316</v>
      </c>
    </row>
    <row r="14808" spans="1:19">
      <c r="A14808" t="s">
        <v>104189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 t="s">
        <v>481</v>
      </c>
      <c r="I14808">
        <v>1</v>
      </c>
      <c r="J14808">
        <v>9</v>
      </c>
      <c r="K14808">
        <v>14</v>
      </c>
      <c r="L14808" t="s">
        <v>104190</v>
      </c>
      <c r="M14808">
        <v>6095000</v>
      </c>
      <c r="N14808" t="s">
        <v>1322</v>
      </c>
      <c r="P14808" t="s">
        <v>1322</v>
      </c>
      <c r="Q14808" t="s">
        <v>1322</v>
      </c>
      <c r="R14808">
        <v>1</v>
      </c>
      <c r="S14808">
        <v>223</v>
      </c>
    </row>
    <row r="14809" spans="1:19">
      <c r="A14809" t="s">
        <v>104191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 t="s">
        <v>483</v>
      </c>
      <c r="I14809">
        <v>2</v>
      </c>
      <c r="J14809">
        <v>6</v>
      </c>
      <c r="K14809">
        <v>14</v>
      </c>
      <c r="L14809" t="s">
        <v>104192</v>
      </c>
      <c r="M14809">
        <v>6145700</v>
      </c>
      <c r="N14809" t="s">
        <v>1322</v>
      </c>
      <c r="P14809" t="s">
        <v>1322</v>
      </c>
      <c r="Q14809" t="s">
        <v>1322</v>
      </c>
      <c r="R14809">
        <v>1</v>
      </c>
      <c r="S14809">
        <v>222</v>
      </c>
    </row>
    <row r="14810" spans="1:19">
      <c r="A14810" t="s">
        <v>104193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 t="s">
        <v>482</v>
      </c>
      <c r="I14810">
        <v>3</v>
      </c>
      <c r="J14810">
        <v>4</v>
      </c>
      <c r="K14810">
        <v>14</v>
      </c>
      <c r="L14810" t="s">
        <v>104194</v>
      </c>
      <c r="M14810">
        <v>6178300</v>
      </c>
      <c r="N14810" t="s">
        <v>1322</v>
      </c>
      <c r="P14810" t="s">
        <v>1322</v>
      </c>
      <c r="Q14810" t="s">
        <v>1322</v>
      </c>
      <c r="R14810">
        <v>1</v>
      </c>
      <c r="S14810">
        <v>199</v>
      </c>
    </row>
    <row r="14811" spans="1:19">
      <c r="A14811" t="s">
        <v>104195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 t="s">
        <v>484</v>
      </c>
      <c r="I14811">
        <v>4</v>
      </c>
      <c r="J14811">
        <v>3</v>
      </c>
      <c r="K14811">
        <v>14</v>
      </c>
      <c r="L14811" t="s">
        <v>104196</v>
      </c>
      <c r="M14811">
        <v>6179200</v>
      </c>
      <c r="N14811" t="s">
        <v>1322</v>
      </c>
      <c r="P14811" t="s">
        <v>1322</v>
      </c>
      <c r="Q14811" t="s">
        <v>1322</v>
      </c>
      <c r="R14811">
        <v>1</v>
      </c>
      <c r="S14811">
        <v>238</v>
      </c>
    </row>
    <row r="14812" spans="1:19">
      <c r="A14812" t="s">
        <v>104197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 t="s">
        <v>485</v>
      </c>
      <c r="I14812">
        <v>5</v>
      </c>
      <c r="J14812">
        <v>2</v>
      </c>
      <c r="K14812">
        <v>14</v>
      </c>
      <c r="L14812" t="s">
        <v>104198</v>
      </c>
      <c r="M14812">
        <v>6180000</v>
      </c>
      <c r="N14812" t="s">
        <v>1322</v>
      </c>
      <c r="P14812" t="s">
        <v>1322</v>
      </c>
      <c r="Q14812" t="s">
        <v>1322</v>
      </c>
      <c r="R14812">
        <v>1</v>
      </c>
      <c r="S14812">
        <v>235</v>
      </c>
    </row>
    <row r="14813" spans="1:19">
      <c r="A14813" t="s">
        <v>104199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 t="s">
        <v>486</v>
      </c>
      <c r="I14813">
        <v>6</v>
      </c>
      <c r="J14813">
        <v>1</v>
      </c>
      <c r="K14813">
        <v>14</v>
      </c>
      <c r="L14813" t="s">
        <v>104200</v>
      </c>
      <c r="M14813">
        <v>6233100</v>
      </c>
      <c r="N14813" t="s">
        <v>1322</v>
      </c>
      <c r="P14813" t="s">
        <v>1322</v>
      </c>
      <c r="Q14813" t="s">
        <v>1322</v>
      </c>
      <c r="R14813">
        <v>1</v>
      </c>
      <c r="S14813">
        <v>252</v>
      </c>
    </row>
    <row r="14814" spans="1:19">
      <c r="A14814" t="s">
        <v>104201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 t="s">
        <v>488</v>
      </c>
      <c r="I14814">
        <v>7</v>
      </c>
      <c r="J14814">
        <v>0</v>
      </c>
      <c r="K14814">
        <v>14</v>
      </c>
      <c r="L14814" t="s">
        <v>104202</v>
      </c>
      <c r="M14814">
        <v>6273700</v>
      </c>
      <c r="N14814" t="s">
        <v>1322</v>
      </c>
      <c r="P14814" t="s">
        <v>1322</v>
      </c>
      <c r="Q14814" t="s">
        <v>1322</v>
      </c>
      <c r="R14814">
        <v>1</v>
      </c>
      <c r="S14814">
        <v>233</v>
      </c>
    </row>
    <row r="14815" spans="1:19">
      <c r="A14815" t="s">
        <v>104203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 t="s">
        <v>487</v>
      </c>
      <c r="I14815">
        <v>8</v>
      </c>
      <c r="J14815">
        <v>0</v>
      </c>
      <c r="K14815">
        <v>14</v>
      </c>
      <c r="L14815" t="s">
        <v>104204</v>
      </c>
      <c r="M14815">
        <v>6300900</v>
      </c>
      <c r="N14815" t="s">
        <v>1322</v>
      </c>
      <c r="P14815" t="s">
        <v>1322</v>
      </c>
      <c r="Q14815" t="s">
        <v>1322</v>
      </c>
      <c r="R14815">
        <v>1</v>
      </c>
      <c r="S14815">
        <v>197</v>
      </c>
    </row>
    <row r="14816" spans="1:19">
      <c r="A14816" t="s">
        <v>10420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 t="s">
        <v>489</v>
      </c>
      <c r="I14816">
        <v>9</v>
      </c>
      <c r="J14816">
        <v>0</v>
      </c>
      <c r="K14816">
        <v>14</v>
      </c>
      <c r="L14816" t="s">
        <v>104206</v>
      </c>
      <c r="M14816">
        <v>6301400</v>
      </c>
      <c r="N14816" t="s">
        <v>1322</v>
      </c>
      <c r="P14816" t="s">
        <v>1322</v>
      </c>
      <c r="Q14816" t="s">
        <v>1322</v>
      </c>
      <c r="R14816">
        <v>1</v>
      </c>
      <c r="S14816">
        <v>289</v>
      </c>
    </row>
    <row r="14817" spans="1:19">
      <c r="A14817" t="s">
        <v>104207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 t="s">
        <v>490</v>
      </c>
      <c r="I14817">
        <v>10</v>
      </c>
      <c r="J14817">
        <v>0</v>
      </c>
      <c r="K14817">
        <v>14</v>
      </c>
      <c r="L14817" t="s">
        <v>104208</v>
      </c>
      <c r="M14817">
        <v>6352700</v>
      </c>
      <c r="N14817" t="s">
        <v>1322</v>
      </c>
      <c r="P14817" t="s">
        <v>1322</v>
      </c>
      <c r="Q14817" t="s">
        <v>1322</v>
      </c>
      <c r="R14817">
        <v>1</v>
      </c>
      <c r="S14817">
        <v>280</v>
      </c>
    </row>
    <row r="14818" spans="1:19">
      <c r="A14818" t="s">
        <v>104209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 t="s">
        <v>491</v>
      </c>
      <c r="I14818">
        <v>11</v>
      </c>
      <c r="J14818">
        <v>0</v>
      </c>
      <c r="K14818">
        <v>14</v>
      </c>
      <c r="L14818" t="s">
        <v>104210</v>
      </c>
      <c r="M14818">
        <v>6412700</v>
      </c>
      <c r="N14818" t="s">
        <v>1322</v>
      </c>
      <c r="P14818" t="s">
        <v>1322</v>
      </c>
      <c r="Q14818" t="s">
        <v>1322</v>
      </c>
      <c r="R14818">
        <v>1</v>
      </c>
      <c r="S14818">
        <v>321</v>
      </c>
    </row>
    <row r="14819" spans="1:19">
      <c r="A14819" t="s">
        <v>104211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 t="s">
        <v>492</v>
      </c>
      <c r="I14819">
        <v>12</v>
      </c>
      <c r="J14819">
        <v>0</v>
      </c>
      <c r="K14819">
        <v>14</v>
      </c>
      <c r="L14819" t="s">
        <v>104212</v>
      </c>
      <c r="M14819">
        <v>6481300</v>
      </c>
      <c r="N14819" t="s">
        <v>1322</v>
      </c>
      <c r="P14819" t="s">
        <v>1322</v>
      </c>
      <c r="Q14819" t="s">
        <v>1322</v>
      </c>
      <c r="R14819">
        <v>1</v>
      </c>
      <c r="S14819">
        <v>250</v>
      </c>
    </row>
    <row r="14820" spans="1:19">
      <c r="A14820" t="s">
        <v>104213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 t="s">
        <v>493</v>
      </c>
      <c r="I14820">
        <v>13</v>
      </c>
      <c r="J14820">
        <v>0</v>
      </c>
      <c r="K14820">
        <v>14</v>
      </c>
      <c r="L14820" t="s">
        <v>104214</v>
      </c>
      <c r="M14820">
        <v>6618100</v>
      </c>
      <c r="N14820" t="s">
        <v>1322</v>
      </c>
      <c r="P14820" t="s">
        <v>1322</v>
      </c>
      <c r="Q14820" t="s">
        <v>1322</v>
      </c>
      <c r="R14820">
        <v>1</v>
      </c>
      <c r="S14820">
        <v>230</v>
      </c>
    </row>
    <row r="14821" spans="1:19">
      <c r="A14821" t="s">
        <v>104215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 t="s">
        <v>494</v>
      </c>
      <c r="I14821">
        <v>14</v>
      </c>
      <c r="J14821">
        <v>0</v>
      </c>
      <c r="K14821">
        <v>13</v>
      </c>
      <c r="L14821" t="s">
        <v>1322</v>
      </c>
      <c r="N14821" t="s">
        <v>1322</v>
      </c>
      <c r="P14821" t="s">
        <v>1322</v>
      </c>
      <c r="Q14821" t="s">
        <v>1322</v>
      </c>
      <c r="R14821">
        <v>11</v>
      </c>
      <c r="S14821">
        <v>270</v>
      </c>
    </row>
    <row r="14822" spans="1:19">
      <c r="A14822" t="s">
        <v>104216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 t="s">
        <v>495</v>
      </c>
      <c r="I14822">
        <v>15</v>
      </c>
      <c r="J14822">
        <v>0</v>
      </c>
      <c r="K14822">
        <v>12</v>
      </c>
      <c r="L14822" t="s">
        <v>1322</v>
      </c>
      <c r="N14822" t="s">
        <v>1322</v>
      </c>
      <c r="P14822" t="s">
        <v>1322</v>
      </c>
      <c r="Q14822" t="s">
        <v>1322</v>
      </c>
      <c r="R14822">
        <v>3</v>
      </c>
      <c r="S14822">
        <v>305</v>
      </c>
    </row>
    <row r="14823" spans="1:19">
      <c r="A14823" t="s">
        <v>104217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H14823" t="s">
        <v>83983</v>
      </c>
      <c r="I14823">
        <v>16</v>
      </c>
      <c r="J14823">
        <v>0</v>
      </c>
      <c r="K14823">
        <v>10</v>
      </c>
      <c r="L14823" t="s">
        <v>1322</v>
      </c>
      <c r="N14823" t="s">
        <v>1322</v>
      </c>
      <c r="P14823" t="s">
        <v>1322</v>
      </c>
      <c r="Q14823" t="s">
        <v>1322</v>
      </c>
      <c r="R14823">
        <v>5</v>
      </c>
      <c r="S14823">
        <v>200</v>
      </c>
    </row>
    <row r="14824" spans="1:19">
      <c r="A14824" t="s">
        <v>104218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H14824" t="s">
        <v>83983</v>
      </c>
      <c r="I14824">
        <v>17</v>
      </c>
      <c r="J14824">
        <v>0</v>
      </c>
      <c r="K14824">
        <v>10</v>
      </c>
      <c r="L14824" t="s">
        <v>1322</v>
      </c>
      <c r="N14824" t="s">
        <v>1322</v>
      </c>
      <c r="P14824" t="s">
        <v>1322</v>
      </c>
      <c r="Q14824" t="s">
        <v>1322</v>
      </c>
      <c r="R14824">
        <v>6</v>
      </c>
      <c r="S14824">
        <v>231</v>
      </c>
    </row>
    <row r="14825" spans="1:19">
      <c r="A14825" t="s">
        <v>104219</v>
      </c>
      <c r="B14825">
        <v>600</v>
      </c>
      <c r="C14825">
        <v>221</v>
      </c>
      <c r="D14825">
        <v>25</v>
      </c>
      <c r="E14825">
        <v>4</v>
      </c>
      <c r="F14825">
        <v>5</v>
      </c>
      <c r="H14825" t="s">
        <v>83983</v>
      </c>
      <c r="I14825">
        <v>18</v>
      </c>
      <c r="J14825">
        <v>0</v>
      </c>
      <c r="K14825">
        <v>5</v>
      </c>
      <c r="L14825" t="s">
        <v>1322</v>
      </c>
      <c r="N14825" t="s">
        <v>1322</v>
      </c>
      <c r="P14825" t="s">
        <v>1322</v>
      </c>
      <c r="Q14825" t="s">
        <v>1322</v>
      </c>
      <c r="R14825">
        <v>3</v>
      </c>
      <c r="S14825">
        <v>221</v>
      </c>
    </row>
    <row r="14826" spans="1:19">
      <c r="A14826" t="s">
        <v>104220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H14826" t="s">
        <v>83983</v>
      </c>
      <c r="I14826">
        <v>19</v>
      </c>
      <c r="J14826">
        <v>0</v>
      </c>
      <c r="K14826">
        <v>5</v>
      </c>
      <c r="L14826" t="s">
        <v>1322</v>
      </c>
      <c r="N14826" t="s">
        <v>1322</v>
      </c>
      <c r="P14826" t="s">
        <v>1322</v>
      </c>
      <c r="Q14826" t="s">
        <v>1322</v>
      </c>
      <c r="R14826">
        <v>37</v>
      </c>
      <c r="S14826">
        <v>232</v>
      </c>
    </row>
    <row r="14827" spans="1:19">
      <c r="A14827" t="s">
        <v>104221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H14827" t="s">
        <v>83983</v>
      </c>
      <c r="I14827">
        <v>20</v>
      </c>
      <c r="J14827">
        <v>0</v>
      </c>
      <c r="K14827">
        <v>4</v>
      </c>
      <c r="L14827" t="s">
        <v>1322</v>
      </c>
      <c r="N14827" t="s">
        <v>1322</v>
      </c>
      <c r="P14827" t="s">
        <v>1322</v>
      </c>
      <c r="Q14827" t="s">
        <v>1322</v>
      </c>
      <c r="R14827">
        <v>69</v>
      </c>
      <c r="S14827">
        <v>306</v>
      </c>
    </row>
    <row r="14828" spans="1:19">
      <c r="A14828" t="s">
        <v>104222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H14828" t="s">
        <v>83983</v>
      </c>
      <c r="I14828">
        <v>21</v>
      </c>
      <c r="J14828">
        <v>0</v>
      </c>
      <c r="K14828">
        <v>4</v>
      </c>
      <c r="L14828" t="s">
        <v>1322</v>
      </c>
      <c r="N14828" t="s">
        <v>1322</v>
      </c>
      <c r="P14828" t="s">
        <v>1322</v>
      </c>
      <c r="Q14828" t="s">
        <v>1322</v>
      </c>
      <c r="R14828">
        <v>6</v>
      </c>
      <c r="S14828">
        <v>267</v>
      </c>
    </row>
    <row r="14829" spans="1:19">
      <c r="A14829" t="s">
        <v>104223</v>
      </c>
      <c r="B14829">
        <v>600</v>
      </c>
      <c r="C14829">
        <v>224</v>
      </c>
      <c r="D14829">
        <v>1</v>
      </c>
      <c r="E14829">
        <v>5</v>
      </c>
      <c r="F14829">
        <v>3</v>
      </c>
      <c r="H14829" t="s">
        <v>83983</v>
      </c>
      <c r="I14829">
        <v>22</v>
      </c>
      <c r="J14829">
        <v>0</v>
      </c>
      <c r="K14829">
        <v>2</v>
      </c>
      <c r="L14829" t="s">
        <v>1322</v>
      </c>
      <c r="N14829" t="s">
        <v>1322</v>
      </c>
      <c r="P14829" t="s">
        <v>1322</v>
      </c>
      <c r="Q14829" t="s">
        <v>1322</v>
      </c>
      <c r="R14829">
        <v>22</v>
      </c>
      <c r="S14829">
        <v>224</v>
      </c>
    </row>
    <row r="14830" spans="1:19">
      <c r="A14830" t="s">
        <v>104224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H14830" t="s">
        <v>83983</v>
      </c>
      <c r="I14830">
        <v>23</v>
      </c>
      <c r="J14830">
        <v>0</v>
      </c>
      <c r="K14830">
        <v>2</v>
      </c>
      <c r="L14830" t="s">
        <v>1322</v>
      </c>
      <c r="N14830" t="s">
        <v>1322</v>
      </c>
      <c r="P14830" t="s">
        <v>1322</v>
      </c>
      <c r="Q14830" t="s">
        <v>1322</v>
      </c>
      <c r="R14830">
        <v>22</v>
      </c>
      <c r="S14830">
        <v>172</v>
      </c>
    </row>
    <row r="14831" spans="1:19">
      <c r="A14831" t="s">
        <v>104225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H14831" t="s">
        <v>83983</v>
      </c>
      <c r="I14831">
        <v>24</v>
      </c>
      <c r="J14831">
        <v>0</v>
      </c>
      <c r="K14831">
        <v>1</v>
      </c>
      <c r="L14831" t="s">
        <v>1322</v>
      </c>
      <c r="N14831" t="s">
        <v>1322</v>
      </c>
      <c r="P14831" t="s">
        <v>1322</v>
      </c>
      <c r="Q14831" t="s">
        <v>1322</v>
      </c>
      <c r="R14831">
        <v>22</v>
      </c>
      <c r="S14831">
        <v>187</v>
      </c>
    </row>
    <row r="14832" spans="1:19">
      <c r="A14832" t="s">
        <v>104226</v>
      </c>
      <c r="B14832">
        <v>600</v>
      </c>
      <c r="C14832">
        <v>182</v>
      </c>
      <c r="D14832">
        <v>6</v>
      </c>
      <c r="E14832">
        <v>12</v>
      </c>
      <c r="F14832">
        <v>1</v>
      </c>
      <c r="H14832" t="s">
        <v>83983</v>
      </c>
      <c r="I14832">
        <v>25</v>
      </c>
      <c r="J14832">
        <v>0</v>
      </c>
      <c r="K14832">
        <v>0</v>
      </c>
      <c r="L14832" t="s">
        <v>1322</v>
      </c>
      <c r="N14832" t="s">
        <v>1322</v>
      </c>
      <c r="P14832" t="s">
        <v>1322</v>
      </c>
      <c r="Q14832" t="s">
        <v>1322</v>
      </c>
      <c r="R14832">
        <v>3</v>
      </c>
      <c r="S14832">
        <v>182</v>
      </c>
    </row>
    <row r="14833" spans="1:19">
      <c r="A14833" t="s">
        <v>104227</v>
      </c>
      <c r="B14833">
        <v>600</v>
      </c>
      <c r="C14833">
        <v>304</v>
      </c>
      <c r="D14833">
        <v>1</v>
      </c>
      <c r="E14833">
        <v>6</v>
      </c>
      <c r="F14833">
        <v>7</v>
      </c>
      <c r="H14833" t="s">
        <v>83983</v>
      </c>
      <c r="I14833">
        <v>26</v>
      </c>
      <c r="J14833">
        <v>0</v>
      </c>
      <c r="K14833">
        <v>0</v>
      </c>
      <c r="L14833" t="s">
        <v>1322</v>
      </c>
      <c r="N14833" t="s">
        <v>1322</v>
      </c>
      <c r="P14833" t="s">
        <v>1322</v>
      </c>
      <c r="Q14833" t="s">
        <v>1322</v>
      </c>
      <c r="R14833">
        <v>3</v>
      </c>
      <c r="S14833">
        <v>304</v>
      </c>
    </row>
    <row r="14834" spans="1:19">
      <c r="A14834" t="s">
        <v>104228</v>
      </c>
      <c r="B14834">
        <v>600</v>
      </c>
      <c r="C14834">
        <v>296</v>
      </c>
      <c r="D14834">
        <v>66</v>
      </c>
      <c r="E14834">
        <v>37</v>
      </c>
      <c r="F14834">
        <v>0</v>
      </c>
      <c r="H14834" t="s">
        <v>89018</v>
      </c>
      <c r="I14834">
        <v>27</v>
      </c>
      <c r="J14834">
        <v>0</v>
      </c>
      <c r="K14834">
        <v>0</v>
      </c>
      <c r="L14834" t="s">
        <v>1322</v>
      </c>
      <c r="N14834" t="s">
        <v>1322</v>
      </c>
      <c r="P14834" t="s">
        <v>1322</v>
      </c>
      <c r="Q14834" t="s">
        <v>1322</v>
      </c>
      <c r="R14834">
        <v>81</v>
      </c>
      <c r="S14834">
        <v>296</v>
      </c>
    </row>
    <row r="14835" spans="1:19">
      <c r="A14835" t="s">
        <v>104229</v>
      </c>
      <c r="B14835">
        <v>600</v>
      </c>
      <c r="C14835">
        <v>314</v>
      </c>
      <c r="D14835">
        <v>77</v>
      </c>
      <c r="E14835">
        <v>23</v>
      </c>
      <c r="F14835">
        <v>0</v>
      </c>
      <c r="H14835" t="s">
        <v>89018</v>
      </c>
      <c r="I14835">
        <v>28</v>
      </c>
      <c r="J14835">
        <v>0</v>
      </c>
      <c r="K14835">
        <v>0</v>
      </c>
      <c r="L14835" t="s">
        <v>1322</v>
      </c>
      <c r="N14835" t="s">
        <v>1322</v>
      </c>
      <c r="P14835" t="s">
        <v>1322</v>
      </c>
      <c r="Q14835" t="s">
        <v>1322</v>
      </c>
      <c r="R14835">
        <v>81</v>
      </c>
      <c r="S14835">
        <v>314</v>
      </c>
    </row>
    <row r="14836" spans="1:19">
      <c r="A14836" t="s">
        <v>104230</v>
      </c>
      <c r="B14836">
        <v>600</v>
      </c>
      <c r="C14836">
        <v>265</v>
      </c>
      <c r="D14836">
        <v>26</v>
      </c>
      <c r="E14836">
        <v>27</v>
      </c>
      <c r="F14836">
        <v>0</v>
      </c>
      <c r="H14836" t="s">
        <v>89018</v>
      </c>
      <c r="I14836">
        <v>29</v>
      </c>
      <c r="J14836">
        <v>0</v>
      </c>
      <c r="K14836">
        <v>0</v>
      </c>
      <c r="L14836" t="s">
        <v>1322</v>
      </c>
      <c r="N14836" t="s">
        <v>1322</v>
      </c>
      <c r="P14836" t="s">
        <v>1322</v>
      </c>
      <c r="Q14836" t="s">
        <v>1322</v>
      </c>
      <c r="R14836">
        <v>81</v>
      </c>
      <c r="S14836">
        <v>265</v>
      </c>
    </row>
    <row r="14837" spans="1:19">
      <c r="A14837" t="s">
        <v>104231</v>
      </c>
      <c r="B14837">
        <v>600</v>
      </c>
      <c r="C14837">
        <v>256</v>
      </c>
      <c r="D14837">
        <v>78</v>
      </c>
      <c r="E14837">
        <v>30</v>
      </c>
      <c r="F14837">
        <v>0</v>
      </c>
      <c r="H14837" t="s">
        <v>89018</v>
      </c>
      <c r="I14837">
        <v>30</v>
      </c>
      <c r="J14837">
        <v>0</v>
      </c>
      <c r="K14837">
        <v>0</v>
      </c>
      <c r="L14837" t="s">
        <v>1322</v>
      </c>
      <c r="N14837" t="s">
        <v>1322</v>
      </c>
      <c r="P14837" t="s">
        <v>1322</v>
      </c>
      <c r="Q14837" t="s">
        <v>1322</v>
      </c>
      <c r="R14837">
        <v>81</v>
      </c>
      <c r="S14837">
        <v>256</v>
      </c>
    </row>
    <row r="14838" spans="1:19">
      <c r="A14838" t="s">
        <v>104232</v>
      </c>
      <c r="B14838">
        <v>600</v>
      </c>
      <c r="C14838">
        <v>278</v>
      </c>
      <c r="D14838">
        <v>78</v>
      </c>
      <c r="E14838">
        <v>30</v>
      </c>
      <c r="F14838">
        <v>0</v>
      </c>
      <c r="H14838" t="s">
        <v>89018</v>
      </c>
      <c r="I14838">
        <v>31</v>
      </c>
      <c r="J14838">
        <v>0</v>
      </c>
      <c r="K14838">
        <v>0</v>
      </c>
      <c r="L14838" t="s">
        <v>1322</v>
      </c>
      <c r="N14838" t="s">
        <v>1322</v>
      </c>
      <c r="P14838" t="s">
        <v>1322</v>
      </c>
      <c r="Q14838" t="s">
        <v>1322</v>
      </c>
      <c r="R14838">
        <v>81</v>
      </c>
      <c r="S14838">
        <v>278</v>
      </c>
    </row>
    <row r="14839" spans="1:19">
      <c r="A14839" t="s">
        <v>104233</v>
      </c>
      <c r="B14839">
        <v>600</v>
      </c>
      <c r="C14839">
        <v>307</v>
      </c>
      <c r="D14839">
        <v>74</v>
      </c>
      <c r="E14839">
        <v>25</v>
      </c>
      <c r="F14839">
        <v>0</v>
      </c>
      <c r="H14839" t="s">
        <v>89018</v>
      </c>
      <c r="I14839">
        <v>32</v>
      </c>
      <c r="J14839">
        <v>0</v>
      </c>
      <c r="K14839">
        <v>0</v>
      </c>
      <c r="L14839" t="s">
        <v>1322</v>
      </c>
      <c r="N14839" t="s">
        <v>1322</v>
      </c>
      <c r="P14839" t="s">
        <v>1322</v>
      </c>
      <c r="Q14839" t="s">
        <v>1322</v>
      </c>
      <c r="R14839">
        <v>81</v>
      </c>
      <c r="S14839">
        <v>307</v>
      </c>
    </row>
    <row r="14840" spans="1:19">
      <c r="A14840" t="s">
        <v>104234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 t="s">
        <v>481</v>
      </c>
      <c r="I14840">
        <v>1</v>
      </c>
      <c r="J14840">
        <v>9</v>
      </c>
      <c r="K14840">
        <v>54</v>
      </c>
      <c r="L14840" t="s">
        <v>104235</v>
      </c>
      <c r="M14840">
        <v>5324720</v>
      </c>
      <c r="N14840" t="s">
        <v>1322</v>
      </c>
      <c r="P14840" t="s">
        <v>1322</v>
      </c>
      <c r="Q14840" t="s">
        <v>1322</v>
      </c>
      <c r="R14840">
        <v>1</v>
      </c>
      <c r="S14840">
        <v>199</v>
      </c>
    </row>
    <row r="14841" spans="1:19">
      <c r="A14841" t="s">
        <v>104236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 t="s">
        <v>483</v>
      </c>
      <c r="I14841">
        <v>2</v>
      </c>
      <c r="J14841">
        <v>6</v>
      </c>
      <c r="K14841">
        <v>54</v>
      </c>
      <c r="L14841" t="s">
        <v>74440</v>
      </c>
      <c r="M14841">
        <v>5367640</v>
      </c>
      <c r="N14841" t="s">
        <v>1322</v>
      </c>
      <c r="P14841" t="s">
        <v>1322</v>
      </c>
      <c r="Q14841" t="s">
        <v>1322</v>
      </c>
      <c r="R14841">
        <v>1</v>
      </c>
      <c r="S14841">
        <v>304</v>
      </c>
    </row>
    <row r="14842" spans="1:19">
      <c r="A14842" t="s">
        <v>104237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 t="s">
        <v>482</v>
      </c>
      <c r="I14842">
        <v>3</v>
      </c>
      <c r="J14842">
        <v>4</v>
      </c>
      <c r="K14842">
        <v>54</v>
      </c>
      <c r="L14842" t="s">
        <v>104238</v>
      </c>
      <c r="M14842">
        <v>5386260</v>
      </c>
      <c r="N14842" t="s">
        <v>1322</v>
      </c>
      <c r="P14842" t="s">
        <v>1322</v>
      </c>
      <c r="Q14842" t="s">
        <v>1322</v>
      </c>
      <c r="R14842">
        <v>1</v>
      </c>
      <c r="S14842">
        <v>231</v>
      </c>
    </row>
    <row r="14843" spans="1:19">
      <c r="A14843" t="s">
        <v>104239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 t="s">
        <v>484</v>
      </c>
      <c r="I14843">
        <v>4</v>
      </c>
      <c r="J14843">
        <v>3</v>
      </c>
      <c r="K14843">
        <v>54</v>
      </c>
      <c r="L14843" t="s">
        <v>104240</v>
      </c>
      <c r="M14843">
        <v>5394110</v>
      </c>
      <c r="N14843" t="s">
        <v>1322</v>
      </c>
      <c r="P14843" t="s">
        <v>1322</v>
      </c>
      <c r="Q14843" t="s">
        <v>1322</v>
      </c>
      <c r="R14843">
        <v>1</v>
      </c>
      <c r="S14843">
        <v>187</v>
      </c>
    </row>
    <row r="14844" spans="1:19">
      <c r="A14844" t="s">
        <v>104241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 t="s">
        <v>485</v>
      </c>
      <c r="I14844">
        <v>5</v>
      </c>
      <c r="J14844">
        <v>2</v>
      </c>
      <c r="K14844">
        <v>54</v>
      </c>
      <c r="L14844" t="s">
        <v>104242</v>
      </c>
      <c r="M14844">
        <v>5397800</v>
      </c>
      <c r="N14844" t="s">
        <v>1322</v>
      </c>
      <c r="P14844" t="s">
        <v>1322</v>
      </c>
      <c r="Q14844" t="s">
        <v>1322</v>
      </c>
      <c r="R14844">
        <v>1</v>
      </c>
      <c r="S14844">
        <v>223</v>
      </c>
    </row>
    <row r="14845" spans="1:19">
      <c r="A14845" t="s">
        <v>104243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 t="s">
        <v>486</v>
      </c>
      <c r="I14845">
        <v>6</v>
      </c>
      <c r="J14845">
        <v>1</v>
      </c>
      <c r="K14845">
        <v>54</v>
      </c>
      <c r="L14845" t="s">
        <v>104244</v>
      </c>
      <c r="M14845">
        <v>5398540</v>
      </c>
      <c r="N14845" t="s">
        <v>1322</v>
      </c>
      <c r="P14845" t="s">
        <v>1322</v>
      </c>
      <c r="Q14845" t="s">
        <v>1322</v>
      </c>
      <c r="R14845">
        <v>1</v>
      </c>
      <c r="S14845">
        <v>230</v>
      </c>
    </row>
    <row r="14846" spans="1:19">
      <c r="A14846" t="s">
        <v>1042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 t="s">
        <v>488</v>
      </c>
      <c r="I14846">
        <v>7</v>
      </c>
      <c r="J14846">
        <v>0</v>
      </c>
      <c r="K14846">
        <v>53</v>
      </c>
      <c r="L14846" t="s">
        <v>1322</v>
      </c>
      <c r="N14846" t="s">
        <v>1322</v>
      </c>
      <c r="P14846" t="s">
        <v>1322</v>
      </c>
      <c r="Q14846" t="s">
        <v>1322</v>
      </c>
      <c r="R14846">
        <v>11</v>
      </c>
      <c r="S14846">
        <v>322</v>
      </c>
    </row>
    <row r="14847" spans="1:19">
      <c r="A14847" t="s">
        <v>1042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 t="s">
        <v>487</v>
      </c>
      <c r="I14847">
        <v>8</v>
      </c>
      <c r="J14847">
        <v>0</v>
      </c>
      <c r="K14847">
        <v>52</v>
      </c>
      <c r="L14847" t="s">
        <v>1322</v>
      </c>
      <c r="N14847" t="s">
        <v>1322</v>
      </c>
      <c r="P14847" t="s">
        <v>1322</v>
      </c>
      <c r="Q14847" t="s">
        <v>1322</v>
      </c>
      <c r="R14847">
        <v>12</v>
      </c>
      <c r="S14847">
        <v>197</v>
      </c>
    </row>
    <row r="14848" spans="1:19">
      <c r="A14848" t="s">
        <v>1042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 t="s">
        <v>489</v>
      </c>
      <c r="I14848">
        <v>9</v>
      </c>
      <c r="J14848">
        <v>0</v>
      </c>
      <c r="K14848">
        <v>51</v>
      </c>
      <c r="L14848" t="s">
        <v>1322</v>
      </c>
      <c r="N14848" t="s">
        <v>1322</v>
      </c>
      <c r="P14848" t="s">
        <v>1322</v>
      </c>
      <c r="Q14848" t="s">
        <v>1322</v>
      </c>
      <c r="R14848">
        <v>13</v>
      </c>
      <c r="S14848">
        <v>323</v>
      </c>
    </row>
    <row r="14849" spans="1:19">
      <c r="A14849" t="s">
        <v>1042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 t="s">
        <v>490</v>
      </c>
      <c r="I14849">
        <v>10</v>
      </c>
      <c r="J14849">
        <v>0</v>
      </c>
      <c r="K14849">
        <v>50</v>
      </c>
      <c r="L14849" t="s">
        <v>1322</v>
      </c>
      <c r="N14849" t="s">
        <v>1322</v>
      </c>
      <c r="P14849" t="s">
        <v>1322</v>
      </c>
      <c r="Q14849" t="s">
        <v>1322</v>
      </c>
      <c r="R14849">
        <v>14</v>
      </c>
      <c r="S14849">
        <v>314</v>
      </c>
    </row>
    <row r="14850" spans="1:19">
      <c r="A14850" t="s">
        <v>1042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 t="s">
        <v>491</v>
      </c>
      <c r="I14850">
        <v>11</v>
      </c>
      <c r="J14850">
        <v>0</v>
      </c>
      <c r="K14850">
        <v>48</v>
      </c>
      <c r="L14850" t="s">
        <v>1322</v>
      </c>
      <c r="N14850" t="s">
        <v>1322</v>
      </c>
      <c r="P14850" t="s">
        <v>1322</v>
      </c>
      <c r="Q14850" t="s">
        <v>1322</v>
      </c>
      <c r="R14850">
        <v>22</v>
      </c>
      <c r="S14850">
        <v>233</v>
      </c>
    </row>
    <row r="14851" spans="1:19">
      <c r="A14851" t="s">
        <v>1042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 t="s">
        <v>492</v>
      </c>
      <c r="I14851">
        <v>12</v>
      </c>
      <c r="J14851">
        <v>0</v>
      </c>
      <c r="K14851">
        <v>48</v>
      </c>
      <c r="L14851" t="s">
        <v>1322</v>
      </c>
      <c r="N14851" t="s">
        <v>1322</v>
      </c>
      <c r="P14851" t="s">
        <v>1322</v>
      </c>
      <c r="Q14851" t="s">
        <v>1322</v>
      </c>
      <c r="R14851">
        <v>16</v>
      </c>
      <c r="S14851">
        <v>289</v>
      </c>
    </row>
    <row r="14852" spans="1:19">
      <c r="A14852" t="s">
        <v>1042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H14852" t="s">
        <v>86521</v>
      </c>
      <c r="I14852">
        <v>13</v>
      </c>
      <c r="J14852">
        <v>0</v>
      </c>
      <c r="K14852">
        <v>46</v>
      </c>
      <c r="L14852" t="s">
        <v>1322</v>
      </c>
      <c r="N14852" t="s">
        <v>1322</v>
      </c>
      <c r="P14852" t="s">
        <v>1322</v>
      </c>
      <c r="Q14852" t="s">
        <v>1322</v>
      </c>
      <c r="R14852">
        <v>62</v>
      </c>
      <c r="S14852">
        <v>270</v>
      </c>
    </row>
    <row r="14853" spans="1:19">
      <c r="A14853" t="s">
        <v>1042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H14853" t="s">
        <v>83983</v>
      </c>
      <c r="I14853">
        <v>14</v>
      </c>
      <c r="J14853">
        <v>0</v>
      </c>
      <c r="K14853">
        <v>45</v>
      </c>
      <c r="L14853" t="s">
        <v>1322</v>
      </c>
      <c r="N14853" t="s">
        <v>1322</v>
      </c>
      <c r="P14853" t="s">
        <v>1322</v>
      </c>
      <c r="Q14853" t="s">
        <v>1322</v>
      </c>
      <c r="R14853">
        <v>86</v>
      </c>
      <c r="S14853">
        <v>238</v>
      </c>
    </row>
    <row r="14854" spans="1:19">
      <c r="A14854" t="s">
        <v>1042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H14854" t="s">
        <v>83983</v>
      </c>
      <c r="I14854">
        <v>15</v>
      </c>
      <c r="J14854">
        <v>0</v>
      </c>
      <c r="K14854">
        <v>43</v>
      </c>
      <c r="L14854" t="s">
        <v>1322</v>
      </c>
      <c r="N14854" t="s">
        <v>1322</v>
      </c>
      <c r="P14854" t="s">
        <v>1322</v>
      </c>
      <c r="Q14854" t="s">
        <v>1322</v>
      </c>
      <c r="R14854">
        <v>4</v>
      </c>
      <c r="S14854">
        <v>235</v>
      </c>
    </row>
    <row r="14855" spans="1:19">
      <c r="A14855" t="s">
        <v>1042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H14855" t="s">
        <v>83983</v>
      </c>
      <c r="I14855">
        <v>16</v>
      </c>
      <c r="J14855">
        <v>0</v>
      </c>
      <c r="K14855">
        <v>42</v>
      </c>
      <c r="L14855" t="s">
        <v>1322</v>
      </c>
      <c r="N14855" t="s">
        <v>1322</v>
      </c>
      <c r="P14855" t="s">
        <v>1322</v>
      </c>
      <c r="Q14855" t="s">
        <v>1322</v>
      </c>
      <c r="R14855">
        <v>4</v>
      </c>
      <c r="S14855">
        <v>221</v>
      </c>
    </row>
    <row r="14856" spans="1:19">
      <c r="A14856" t="s">
        <v>1042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H14856" t="s">
        <v>83983</v>
      </c>
      <c r="I14856">
        <v>17</v>
      </c>
      <c r="J14856">
        <v>0</v>
      </c>
      <c r="K14856">
        <v>41</v>
      </c>
      <c r="L14856" t="s">
        <v>1322</v>
      </c>
      <c r="N14856" t="s">
        <v>1322</v>
      </c>
      <c r="P14856" t="s">
        <v>1322</v>
      </c>
      <c r="Q14856" t="s">
        <v>1322</v>
      </c>
      <c r="R14856">
        <v>95</v>
      </c>
      <c r="S14856">
        <v>250</v>
      </c>
    </row>
    <row r="14857" spans="1:19">
      <c r="A14857" t="s">
        <v>104256</v>
      </c>
      <c r="B14857">
        <v>601</v>
      </c>
      <c r="C14857">
        <v>224</v>
      </c>
      <c r="D14857">
        <v>1</v>
      </c>
      <c r="E14857">
        <v>5</v>
      </c>
      <c r="F14857">
        <v>3</v>
      </c>
      <c r="H14857" t="s">
        <v>83983</v>
      </c>
      <c r="I14857">
        <v>18</v>
      </c>
      <c r="J14857">
        <v>0</v>
      </c>
      <c r="K14857">
        <v>37</v>
      </c>
      <c r="L14857" t="s">
        <v>1322</v>
      </c>
      <c r="N14857" t="s">
        <v>1322</v>
      </c>
      <c r="P14857" t="s">
        <v>1322</v>
      </c>
      <c r="Q14857" t="s">
        <v>1322</v>
      </c>
      <c r="R14857">
        <v>5</v>
      </c>
      <c r="S14857">
        <v>224</v>
      </c>
    </row>
    <row r="14858" spans="1:19">
      <c r="A14858" t="s">
        <v>1042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H14858" t="s">
        <v>86521</v>
      </c>
      <c r="I14858">
        <v>19</v>
      </c>
      <c r="J14858">
        <v>0</v>
      </c>
      <c r="K14858">
        <v>37</v>
      </c>
      <c r="L14858" t="s">
        <v>1322</v>
      </c>
      <c r="N14858" t="s">
        <v>1322</v>
      </c>
      <c r="P14858" t="s">
        <v>1322</v>
      </c>
      <c r="Q14858" t="s">
        <v>1322</v>
      </c>
      <c r="R14858">
        <v>62</v>
      </c>
      <c r="S14858">
        <v>172</v>
      </c>
    </row>
    <row r="14859" spans="1:19">
      <c r="A14859" t="s">
        <v>1042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H14859" t="s">
        <v>83983</v>
      </c>
      <c r="I14859">
        <v>20</v>
      </c>
      <c r="J14859">
        <v>0</v>
      </c>
      <c r="K14859">
        <v>24</v>
      </c>
      <c r="L14859" t="s">
        <v>1322</v>
      </c>
      <c r="N14859" t="s">
        <v>1322</v>
      </c>
      <c r="P14859" t="s">
        <v>1322</v>
      </c>
      <c r="Q14859" t="s">
        <v>1322</v>
      </c>
      <c r="R14859">
        <v>69</v>
      </c>
      <c r="S14859">
        <v>232</v>
      </c>
    </row>
    <row r="14860" spans="1:19">
      <c r="A14860" t="s">
        <v>1042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H14860" t="s">
        <v>83983</v>
      </c>
      <c r="I14860">
        <v>21</v>
      </c>
      <c r="J14860">
        <v>0</v>
      </c>
      <c r="K14860">
        <v>22</v>
      </c>
      <c r="L14860" t="s">
        <v>1322</v>
      </c>
      <c r="N14860" t="s">
        <v>1322</v>
      </c>
      <c r="P14860" t="s">
        <v>1322</v>
      </c>
      <c r="Q14860" t="s">
        <v>1322</v>
      </c>
      <c r="R14860">
        <v>20</v>
      </c>
      <c r="S14860">
        <v>252</v>
      </c>
    </row>
    <row r="14861" spans="1:19">
      <c r="A14861" t="s">
        <v>1042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H14861" t="s">
        <v>83983</v>
      </c>
      <c r="I14861">
        <v>22</v>
      </c>
      <c r="J14861">
        <v>0</v>
      </c>
      <c r="K14861">
        <v>22</v>
      </c>
      <c r="L14861" t="s">
        <v>1322</v>
      </c>
      <c r="N14861" t="s">
        <v>1322</v>
      </c>
      <c r="P14861" t="s">
        <v>1322</v>
      </c>
      <c r="Q14861" t="s">
        <v>1322</v>
      </c>
      <c r="R14861">
        <v>5</v>
      </c>
      <c r="S14861">
        <v>306</v>
      </c>
    </row>
    <row r="14862" spans="1:19">
      <c r="A14862" t="s">
        <v>1042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H14862" t="s">
        <v>83983</v>
      </c>
      <c r="I14862">
        <v>23</v>
      </c>
      <c r="J14862">
        <v>0</v>
      </c>
      <c r="K14862">
        <v>17</v>
      </c>
      <c r="L14862" t="s">
        <v>1322</v>
      </c>
      <c r="N14862" t="s">
        <v>1322</v>
      </c>
      <c r="P14862" t="s">
        <v>1322</v>
      </c>
      <c r="Q14862" t="s">
        <v>1322</v>
      </c>
      <c r="R14862">
        <v>5</v>
      </c>
      <c r="S14862">
        <v>182</v>
      </c>
    </row>
    <row r="14863" spans="1:19">
      <c r="A14863" t="s">
        <v>1042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H14863" t="s">
        <v>83983</v>
      </c>
      <c r="I14863">
        <v>24</v>
      </c>
      <c r="J14863">
        <v>0</v>
      </c>
      <c r="K14863">
        <v>14</v>
      </c>
      <c r="L14863" t="s">
        <v>1322</v>
      </c>
      <c r="N14863" t="s">
        <v>1322</v>
      </c>
      <c r="P14863" t="s">
        <v>1322</v>
      </c>
      <c r="Q14863" t="s">
        <v>1322</v>
      </c>
      <c r="R14863">
        <v>3</v>
      </c>
      <c r="S14863">
        <v>243</v>
      </c>
    </row>
    <row r="14864" spans="1:19">
      <c r="A14864" t="s">
        <v>1042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H14864" t="s">
        <v>83983</v>
      </c>
      <c r="I14864">
        <v>25</v>
      </c>
      <c r="J14864">
        <v>0</v>
      </c>
      <c r="K14864">
        <v>8</v>
      </c>
      <c r="L14864" t="s">
        <v>1322</v>
      </c>
      <c r="N14864" t="s">
        <v>1322</v>
      </c>
      <c r="P14864" t="s">
        <v>1322</v>
      </c>
      <c r="Q14864" t="s">
        <v>1322</v>
      </c>
      <c r="R14864">
        <v>5</v>
      </c>
      <c r="S14864">
        <v>222</v>
      </c>
    </row>
    <row r="14865" spans="1:19">
      <c r="A14865" t="s">
        <v>1042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H14865" t="s">
        <v>89018</v>
      </c>
      <c r="I14865">
        <v>26</v>
      </c>
      <c r="J14865">
        <v>0</v>
      </c>
      <c r="K14865">
        <v>0</v>
      </c>
      <c r="L14865" t="s">
        <v>1322</v>
      </c>
      <c r="N14865" t="s">
        <v>1322</v>
      </c>
      <c r="P14865" t="s">
        <v>1322</v>
      </c>
      <c r="Q14865" t="s">
        <v>1322</v>
      </c>
      <c r="R14865">
        <v>81</v>
      </c>
      <c r="S14865">
        <v>251</v>
      </c>
    </row>
    <row r="14866" spans="1:19">
      <c r="A14866" t="s">
        <v>1042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H14866" t="s">
        <v>89018</v>
      </c>
      <c r="I14866">
        <v>27</v>
      </c>
      <c r="J14866">
        <v>0</v>
      </c>
      <c r="K14866">
        <v>0</v>
      </c>
      <c r="L14866" t="s">
        <v>1322</v>
      </c>
      <c r="N14866" t="s">
        <v>1322</v>
      </c>
      <c r="P14866" t="s">
        <v>1322</v>
      </c>
      <c r="Q14866" t="s">
        <v>1322</v>
      </c>
      <c r="R14866">
        <v>81</v>
      </c>
      <c r="S14866">
        <v>316</v>
      </c>
    </row>
    <row r="14867" spans="1:19">
      <c r="A14867" t="s">
        <v>1042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H14867" t="s">
        <v>89018</v>
      </c>
      <c r="I14867">
        <v>28</v>
      </c>
      <c r="J14867">
        <v>0</v>
      </c>
      <c r="K14867">
        <v>0</v>
      </c>
      <c r="L14867" t="s">
        <v>1322</v>
      </c>
      <c r="N14867" t="s">
        <v>1322</v>
      </c>
      <c r="P14867" t="s">
        <v>1322</v>
      </c>
      <c r="Q14867" t="s">
        <v>1322</v>
      </c>
      <c r="R14867">
        <v>81</v>
      </c>
      <c r="S14867">
        <v>321</v>
      </c>
    </row>
    <row r="14868" spans="1:19">
      <c r="A14868" t="s">
        <v>1042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H14868" t="s">
        <v>89018</v>
      </c>
      <c r="I14868">
        <v>29</v>
      </c>
      <c r="J14868">
        <v>0</v>
      </c>
      <c r="K14868">
        <v>0</v>
      </c>
      <c r="L14868" t="s">
        <v>1322</v>
      </c>
      <c r="N14868" t="s">
        <v>1322</v>
      </c>
      <c r="P14868" t="s">
        <v>1322</v>
      </c>
      <c r="Q14868" t="s">
        <v>1322</v>
      </c>
      <c r="R14868">
        <v>81</v>
      </c>
      <c r="S14868">
        <v>283</v>
      </c>
    </row>
    <row r="14869" spans="1:19">
      <c r="A14869" t="s">
        <v>1042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H14869" t="s">
        <v>89018</v>
      </c>
      <c r="I14869">
        <v>30</v>
      </c>
      <c r="J14869">
        <v>0</v>
      </c>
      <c r="K14869">
        <v>0</v>
      </c>
      <c r="L14869" t="s">
        <v>1322</v>
      </c>
      <c r="N14869" t="s">
        <v>1322</v>
      </c>
      <c r="P14869" t="s">
        <v>1322</v>
      </c>
      <c r="Q14869" t="s">
        <v>1322</v>
      </c>
      <c r="R14869">
        <v>81</v>
      </c>
      <c r="S14869">
        <v>219</v>
      </c>
    </row>
    <row r="14870" spans="1:19">
      <c r="A14870" t="s">
        <v>1042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H14870" t="s">
        <v>89018</v>
      </c>
      <c r="I14870">
        <v>31</v>
      </c>
      <c r="J14870">
        <v>0</v>
      </c>
      <c r="K14870">
        <v>0</v>
      </c>
      <c r="L14870" t="s">
        <v>1322</v>
      </c>
      <c r="N14870" t="s">
        <v>1322</v>
      </c>
      <c r="P14870" t="s">
        <v>1322</v>
      </c>
      <c r="Q14870" t="s">
        <v>1322</v>
      </c>
      <c r="R14870">
        <v>81</v>
      </c>
      <c r="S14870">
        <v>324</v>
      </c>
    </row>
    <row r="14871" spans="1:19">
      <c r="A14871" t="s">
        <v>1042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 t="s">
        <v>481</v>
      </c>
      <c r="I14871">
        <v>1</v>
      </c>
      <c r="J14871">
        <v>9</v>
      </c>
      <c r="K14871">
        <v>52</v>
      </c>
      <c r="L14871" t="s">
        <v>104271</v>
      </c>
      <c r="M14871">
        <v>4976600</v>
      </c>
      <c r="N14871" t="s">
        <v>1322</v>
      </c>
      <c r="P14871" t="s">
        <v>1322</v>
      </c>
      <c r="Q14871" t="s">
        <v>1322</v>
      </c>
      <c r="R14871">
        <v>1</v>
      </c>
      <c r="S14871">
        <v>238</v>
      </c>
    </row>
    <row r="14872" spans="1:19">
      <c r="A14872" t="s">
        <v>104272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 t="s">
        <v>483</v>
      </c>
      <c r="I14872">
        <v>2</v>
      </c>
      <c r="J14872">
        <v>6</v>
      </c>
      <c r="K14872">
        <v>52</v>
      </c>
      <c r="L14872" t="s">
        <v>104273</v>
      </c>
      <c r="M14872">
        <v>4977400</v>
      </c>
      <c r="N14872" t="s">
        <v>1322</v>
      </c>
      <c r="P14872" t="s">
        <v>1322</v>
      </c>
      <c r="Q14872" t="s">
        <v>1322</v>
      </c>
      <c r="R14872">
        <v>1</v>
      </c>
      <c r="S14872">
        <v>224</v>
      </c>
    </row>
    <row r="14873" spans="1:19">
      <c r="A14873" t="s">
        <v>104274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 t="s">
        <v>482</v>
      </c>
      <c r="I14873">
        <v>3</v>
      </c>
      <c r="J14873">
        <v>4</v>
      </c>
      <c r="K14873">
        <v>52</v>
      </c>
      <c r="L14873" t="s">
        <v>104275</v>
      </c>
      <c r="M14873">
        <v>5001300</v>
      </c>
      <c r="N14873" t="s">
        <v>1322</v>
      </c>
      <c r="P14873" t="s">
        <v>1322</v>
      </c>
      <c r="Q14873" t="s">
        <v>1322</v>
      </c>
      <c r="R14873">
        <v>1</v>
      </c>
      <c r="S14873">
        <v>222</v>
      </c>
    </row>
    <row r="14874" spans="1:19">
      <c r="A14874" t="s">
        <v>104276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 t="s">
        <v>484</v>
      </c>
      <c r="I14874">
        <v>4</v>
      </c>
      <c r="J14874">
        <v>3</v>
      </c>
      <c r="K14874">
        <v>52</v>
      </c>
      <c r="L14874" t="s">
        <v>104277</v>
      </c>
      <c r="M14874">
        <v>5064300</v>
      </c>
      <c r="N14874" t="s">
        <v>1322</v>
      </c>
      <c r="P14874" t="s">
        <v>1322</v>
      </c>
      <c r="Q14874" t="s">
        <v>1322</v>
      </c>
      <c r="R14874">
        <v>1</v>
      </c>
      <c r="S14874">
        <v>232</v>
      </c>
    </row>
    <row r="14875" spans="1:19">
      <c r="A14875" t="s">
        <v>104278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 t="s">
        <v>485</v>
      </c>
      <c r="I14875">
        <v>5</v>
      </c>
      <c r="J14875">
        <v>2</v>
      </c>
      <c r="K14875">
        <v>51</v>
      </c>
      <c r="L14875" t="s">
        <v>1322</v>
      </c>
      <c r="N14875" t="s">
        <v>1322</v>
      </c>
      <c r="P14875" t="s">
        <v>1322</v>
      </c>
      <c r="Q14875" t="s">
        <v>1322</v>
      </c>
      <c r="R14875">
        <v>11</v>
      </c>
      <c r="S14875">
        <v>250</v>
      </c>
    </row>
    <row r="14876" spans="1:19">
      <c r="A14876" t="s">
        <v>104279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 t="s">
        <v>486</v>
      </c>
      <c r="I14876">
        <v>6</v>
      </c>
      <c r="J14876">
        <v>1</v>
      </c>
      <c r="K14876">
        <v>51</v>
      </c>
      <c r="L14876" t="s">
        <v>1322</v>
      </c>
      <c r="N14876" t="s">
        <v>1322</v>
      </c>
      <c r="P14876" t="s">
        <v>1322</v>
      </c>
      <c r="Q14876" t="s">
        <v>1322</v>
      </c>
      <c r="R14876">
        <v>11</v>
      </c>
      <c r="S14876">
        <v>304</v>
      </c>
    </row>
    <row r="14877" spans="1:19">
      <c r="A14877" t="s">
        <v>104280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 t="s">
        <v>488</v>
      </c>
      <c r="I14877">
        <v>7</v>
      </c>
      <c r="J14877">
        <v>0</v>
      </c>
      <c r="K14877">
        <v>51</v>
      </c>
      <c r="L14877" t="s">
        <v>1322</v>
      </c>
      <c r="N14877" t="s">
        <v>1322</v>
      </c>
      <c r="P14877" t="s">
        <v>1322</v>
      </c>
      <c r="Q14877" t="s">
        <v>1322</v>
      </c>
      <c r="R14877">
        <v>11</v>
      </c>
      <c r="S14877">
        <v>187</v>
      </c>
    </row>
    <row r="14878" spans="1:19">
      <c r="A14878" t="s">
        <v>104281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 t="s">
        <v>487</v>
      </c>
      <c r="I14878">
        <v>8</v>
      </c>
      <c r="J14878">
        <v>0</v>
      </c>
      <c r="K14878">
        <v>51</v>
      </c>
      <c r="L14878" t="s">
        <v>1322</v>
      </c>
      <c r="N14878" t="s">
        <v>1322</v>
      </c>
      <c r="P14878" t="s">
        <v>1322</v>
      </c>
      <c r="Q14878" t="s">
        <v>1322</v>
      </c>
      <c r="R14878">
        <v>11</v>
      </c>
      <c r="S14878">
        <v>289</v>
      </c>
    </row>
    <row r="14879" spans="1:19">
      <c r="A14879" t="s">
        <v>104282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 t="s">
        <v>489</v>
      </c>
      <c r="I14879">
        <v>9</v>
      </c>
      <c r="J14879">
        <v>0</v>
      </c>
      <c r="K14879">
        <v>51</v>
      </c>
      <c r="L14879" t="s">
        <v>1322</v>
      </c>
      <c r="N14879" t="s">
        <v>1322</v>
      </c>
      <c r="P14879" t="s">
        <v>1322</v>
      </c>
      <c r="Q14879" t="s">
        <v>1322</v>
      </c>
      <c r="R14879">
        <v>11</v>
      </c>
      <c r="S14879">
        <v>322</v>
      </c>
    </row>
    <row r="14880" spans="1:19">
      <c r="A14880" t="s">
        <v>104283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 t="s">
        <v>490</v>
      </c>
      <c r="I14880">
        <v>10</v>
      </c>
      <c r="J14880">
        <v>0</v>
      </c>
      <c r="K14880">
        <v>50</v>
      </c>
      <c r="L14880" t="s">
        <v>1322</v>
      </c>
      <c r="N14880" t="s">
        <v>1322</v>
      </c>
      <c r="P14880" t="s">
        <v>1322</v>
      </c>
      <c r="Q14880" t="s">
        <v>1322</v>
      </c>
      <c r="R14880">
        <v>12</v>
      </c>
      <c r="S14880">
        <v>252</v>
      </c>
    </row>
    <row r="14881" spans="1:19">
      <c r="A14881" t="s">
        <v>104284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 t="s">
        <v>491</v>
      </c>
      <c r="I14881">
        <v>11</v>
      </c>
      <c r="J14881">
        <v>0</v>
      </c>
      <c r="K14881">
        <v>50</v>
      </c>
      <c r="L14881" t="s">
        <v>1322</v>
      </c>
      <c r="N14881" t="s">
        <v>1322</v>
      </c>
      <c r="P14881" t="s">
        <v>1322</v>
      </c>
      <c r="Q14881" t="s">
        <v>1322</v>
      </c>
      <c r="R14881">
        <v>12</v>
      </c>
      <c r="S14881">
        <v>221</v>
      </c>
    </row>
    <row r="14882" spans="1:19">
      <c r="A14882" t="s">
        <v>104285</v>
      </c>
      <c r="B14882">
        <v>602</v>
      </c>
      <c r="C14882">
        <v>223</v>
      </c>
      <c r="D14882">
        <v>6</v>
      </c>
      <c r="E14882">
        <v>11</v>
      </c>
      <c r="F14882">
        <v>5</v>
      </c>
      <c r="H14882" t="s">
        <v>83983</v>
      </c>
      <c r="I14882">
        <v>12</v>
      </c>
      <c r="J14882">
        <v>0</v>
      </c>
      <c r="K14882">
        <v>40</v>
      </c>
      <c r="L14882" t="s">
        <v>1322</v>
      </c>
      <c r="N14882" t="s">
        <v>1322</v>
      </c>
      <c r="P14882" t="s">
        <v>1322</v>
      </c>
      <c r="Q14882" t="s">
        <v>1322</v>
      </c>
      <c r="R14882">
        <v>5</v>
      </c>
      <c r="S14882">
        <v>223</v>
      </c>
    </row>
    <row r="14883" spans="1:19">
      <c r="A14883" t="s">
        <v>104286</v>
      </c>
      <c r="B14883">
        <v>602</v>
      </c>
      <c r="C14883">
        <v>182</v>
      </c>
      <c r="D14883">
        <v>6</v>
      </c>
      <c r="E14883">
        <v>12</v>
      </c>
      <c r="F14883">
        <v>1</v>
      </c>
      <c r="H14883" t="s">
        <v>83983</v>
      </c>
      <c r="I14883">
        <v>13</v>
      </c>
      <c r="J14883">
        <v>0</v>
      </c>
      <c r="K14883">
        <v>32</v>
      </c>
      <c r="L14883" t="s">
        <v>1322</v>
      </c>
      <c r="N14883" t="s">
        <v>1322</v>
      </c>
      <c r="P14883" t="s">
        <v>1322</v>
      </c>
      <c r="Q14883" t="s">
        <v>1322</v>
      </c>
      <c r="R14883">
        <v>5</v>
      </c>
      <c r="S14883">
        <v>182</v>
      </c>
    </row>
    <row r="14884" spans="1:19">
      <c r="A14884" t="s">
        <v>104287</v>
      </c>
      <c r="B14884">
        <v>602</v>
      </c>
      <c r="C14884">
        <v>235</v>
      </c>
      <c r="D14884">
        <v>32</v>
      </c>
      <c r="E14884">
        <v>2</v>
      </c>
      <c r="F14884">
        <v>16</v>
      </c>
      <c r="H14884" t="s">
        <v>83983</v>
      </c>
      <c r="I14884">
        <v>14</v>
      </c>
      <c r="J14884">
        <v>0</v>
      </c>
      <c r="K14884">
        <v>30</v>
      </c>
      <c r="L14884" t="s">
        <v>1322</v>
      </c>
      <c r="N14884" t="s">
        <v>1322</v>
      </c>
      <c r="P14884" t="s">
        <v>1322</v>
      </c>
      <c r="Q14884" t="s">
        <v>1322</v>
      </c>
      <c r="R14884">
        <v>37</v>
      </c>
      <c r="S14884">
        <v>235</v>
      </c>
    </row>
    <row r="14885" spans="1:19">
      <c r="A14885" t="s">
        <v>104288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H14885" t="s">
        <v>83983</v>
      </c>
      <c r="I14885">
        <v>15</v>
      </c>
      <c r="J14885">
        <v>0</v>
      </c>
      <c r="K14885">
        <v>25</v>
      </c>
      <c r="L14885" t="s">
        <v>1322</v>
      </c>
      <c r="N14885" t="s">
        <v>1322</v>
      </c>
      <c r="P14885" t="s">
        <v>1322</v>
      </c>
      <c r="Q14885" t="s">
        <v>1322</v>
      </c>
      <c r="R14885">
        <v>22</v>
      </c>
      <c r="S14885">
        <v>243</v>
      </c>
    </row>
    <row r="14886" spans="1:19">
      <c r="A14886" t="s">
        <v>104289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H14886" t="s">
        <v>83983</v>
      </c>
      <c r="I14886">
        <v>16</v>
      </c>
      <c r="J14886">
        <v>0</v>
      </c>
      <c r="K14886">
        <v>22</v>
      </c>
      <c r="L14886" t="s">
        <v>1322</v>
      </c>
      <c r="N14886" t="s">
        <v>1322</v>
      </c>
      <c r="P14886" t="s">
        <v>1322</v>
      </c>
      <c r="Q14886" t="s">
        <v>1322</v>
      </c>
      <c r="R14886">
        <v>5</v>
      </c>
      <c r="S14886">
        <v>172</v>
      </c>
    </row>
    <row r="14887" spans="1:19">
      <c r="A14887" t="s">
        <v>104290</v>
      </c>
      <c r="B14887">
        <v>602</v>
      </c>
      <c r="C14887">
        <v>197</v>
      </c>
      <c r="D14887">
        <v>58</v>
      </c>
      <c r="E14887">
        <v>17</v>
      </c>
      <c r="F14887">
        <v>9</v>
      </c>
      <c r="H14887" t="s">
        <v>83983</v>
      </c>
      <c r="I14887">
        <v>17</v>
      </c>
      <c r="J14887">
        <v>0</v>
      </c>
      <c r="K14887">
        <v>19</v>
      </c>
      <c r="L14887" t="s">
        <v>1322</v>
      </c>
      <c r="N14887" t="s">
        <v>1322</v>
      </c>
      <c r="P14887" t="s">
        <v>1322</v>
      </c>
      <c r="Q14887" t="s">
        <v>1322</v>
      </c>
      <c r="R14887">
        <v>5</v>
      </c>
      <c r="S14887">
        <v>197</v>
      </c>
    </row>
    <row r="14888" spans="1:19">
      <c r="A14888" t="s">
        <v>104291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H14888" t="s">
        <v>83983</v>
      </c>
      <c r="I14888">
        <v>18</v>
      </c>
      <c r="J14888">
        <v>0</v>
      </c>
      <c r="K14888">
        <v>16</v>
      </c>
      <c r="L14888" t="s">
        <v>1322</v>
      </c>
      <c r="N14888" t="s">
        <v>1322</v>
      </c>
      <c r="P14888" t="s">
        <v>1322</v>
      </c>
      <c r="Q14888" t="s">
        <v>1322</v>
      </c>
      <c r="R14888">
        <v>3</v>
      </c>
      <c r="S14888">
        <v>230</v>
      </c>
    </row>
    <row r="14889" spans="1:19">
      <c r="A14889" t="s">
        <v>104292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H14889" t="s">
        <v>83983</v>
      </c>
      <c r="I14889">
        <v>19</v>
      </c>
      <c r="J14889">
        <v>0</v>
      </c>
      <c r="K14889">
        <v>15</v>
      </c>
      <c r="L14889" t="s">
        <v>1322</v>
      </c>
      <c r="N14889" t="s">
        <v>1322</v>
      </c>
      <c r="P14889" t="s">
        <v>1322</v>
      </c>
      <c r="Q14889" t="s">
        <v>1322</v>
      </c>
      <c r="R14889">
        <v>6</v>
      </c>
      <c r="S14889">
        <v>314</v>
      </c>
    </row>
    <row r="14890" spans="1:19">
      <c r="A14890" t="s">
        <v>104293</v>
      </c>
      <c r="B14890">
        <v>602</v>
      </c>
      <c r="C14890">
        <v>199</v>
      </c>
      <c r="D14890">
        <v>34</v>
      </c>
      <c r="E14890">
        <v>7</v>
      </c>
      <c r="F14890">
        <v>2</v>
      </c>
      <c r="H14890" t="s">
        <v>83983</v>
      </c>
      <c r="I14890">
        <v>20</v>
      </c>
      <c r="J14890">
        <v>0</v>
      </c>
      <c r="K14890">
        <v>12</v>
      </c>
      <c r="L14890" t="s">
        <v>1322</v>
      </c>
      <c r="N14890" t="s">
        <v>1322</v>
      </c>
      <c r="P14890" t="s">
        <v>1322</v>
      </c>
      <c r="Q14890" t="s">
        <v>1322</v>
      </c>
      <c r="R14890">
        <v>6</v>
      </c>
      <c r="S14890">
        <v>199</v>
      </c>
    </row>
    <row r="14891" spans="1:19">
      <c r="A14891" t="s">
        <v>104294</v>
      </c>
      <c r="B14891">
        <v>602</v>
      </c>
      <c r="C14891">
        <v>233</v>
      </c>
      <c r="D14891">
        <v>37</v>
      </c>
      <c r="E14891">
        <v>9</v>
      </c>
      <c r="F14891">
        <v>18</v>
      </c>
      <c r="H14891" t="s">
        <v>83983</v>
      </c>
      <c r="I14891">
        <v>21</v>
      </c>
      <c r="J14891">
        <v>0</v>
      </c>
      <c r="K14891">
        <v>11</v>
      </c>
      <c r="L14891" t="s">
        <v>1322</v>
      </c>
      <c r="N14891" t="s">
        <v>1322</v>
      </c>
      <c r="P14891" t="s">
        <v>1322</v>
      </c>
      <c r="Q14891" t="s">
        <v>1322</v>
      </c>
      <c r="R14891">
        <v>83</v>
      </c>
      <c r="S14891">
        <v>233</v>
      </c>
    </row>
    <row r="14892" spans="1:19">
      <c r="A14892" t="s">
        <v>104295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H14892" t="s">
        <v>83983</v>
      </c>
      <c r="I14892">
        <v>22</v>
      </c>
      <c r="J14892">
        <v>0</v>
      </c>
      <c r="K14892">
        <v>3</v>
      </c>
      <c r="L14892" t="s">
        <v>1322</v>
      </c>
      <c r="N14892" t="s">
        <v>1322</v>
      </c>
      <c r="P14892" t="s">
        <v>1322</v>
      </c>
      <c r="Q14892" t="s">
        <v>1322</v>
      </c>
      <c r="R14892">
        <v>5</v>
      </c>
      <c r="S14892">
        <v>280</v>
      </c>
    </row>
    <row r="14893" spans="1:19">
      <c r="A14893" t="s">
        <v>104296</v>
      </c>
      <c r="B14893">
        <v>602</v>
      </c>
      <c r="C14893">
        <v>231</v>
      </c>
      <c r="D14893">
        <v>64</v>
      </c>
      <c r="E14893">
        <v>24</v>
      </c>
      <c r="F14893">
        <v>8</v>
      </c>
      <c r="H14893" t="s">
        <v>83983</v>
      </c>
      <c r="I14893">
        <v>23</v>
      </c>
      <c r="J14893">
        <v>0</v>
      </c>
      <c r="K14893">
        <v>2</v>
      </c>
      <c r="L14893" t="s">
        <v>1322</v>
      </c>
      <c r="N14893" t="s">
        <v>1322</v>
      </c>
      <c r="P14893" t="s">
        <v>1322</v>
      </c>
      <c r="Q14893" t="s">
        <v>1322</v>
      </c>
      <c r="R14893">
        <v>5</v>
      </c>
      <c r="S14893">
        <v>231</v>
      </c>
    </row>
    <row r="14894" spans="1:19">
      <c r="A14894" t="s">
        <v>104297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H14894" t="s">
        <v>83983</v>
      </c>
      <c r="I14894">
        <v>24</v>
      </c>
      <c r="J14894">
        <v>0</v>
      </c>
      <c r="K14894">
        <v>1</v>
      </c>
      <c r="L14894" t="s">
        <v>1322</v>
      </c>
      <c r="N14894" t="s">
        <v>1322</v>
      </c>
      <c r="P14894" t="s">
        <v>1322</v>
      </c>
      <c r="Q14894" t="s">
        <v>1322</v>
      </c>
      <c r="R14894">
        <v>6</v>
      </c>
      <c r="S14894">
        <v>296</v>
      </c>
    </row>
    <row r="14895" spans="1:19">
      <c r="A14895" t="s">
        <v>104298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H14895" t="s">
        <v>83983</v>
      </c>
      <c r="I14895">
        <v>25</v>
      </c>
      <c r="J14895">
        <v>0</v>
      </c>
      <c r="K14895">
        <v>0</v>
      </c>
      <c r="L14895" t="s">
        <v>1322</v>
      </c>
      <c r="N14895" t="s">
        <v>1322</v>
      </c>
      <c r="P14895" t="s">
        <v>1322</v>
      </c>
      <c r="Q14895" t="s">
        <v>1322</v>
      </c>
      <c r="R14895">
        <v>10</v>
      </c>
      <c r="S14895">
        <v>306</v>
      </c>
    </row>
    <row r="14896" spans="1:19">
      <c r="A14896" t="s">
        <v>104299</v>
      </c>
      <c r="B14896">
        <v>602</v>
      </c>
      <c r="C14896">
        <v>319</v>
      </c>
      <c r="D14896">
        <v>63</v>
      </c>
      <c r="E14896">
        <v>19</v>
      </c>
      <c r="F14896">
        <v>0</v>
      </c>
      <c r="H14896" t="s">
        <v>89018</v>
      </c>
      <c r="I14896">
        <v>26</v>
      </c>
      <c r="J14896">
        <v>0</v>
      </c>
      <c r="K14896">
        <v>0</v>
      </c>
      <c r="L14896" t="s">
        <v>1322</v>
      </c>
      <c r="N14896" t="s">
        <v>1322</v>
      </c>
      <c r="P14896" t="s">
        <v>1322</v>
      </c>
      <c r="Q14896" t="s">
        <v>1322</v>
      </c>
      <c r="R14896">
        <v>81</v>
      </c>
      <c r="S14896">
        <v>319</v>
      </c>
    </row>
    <row r="14897" spans="1:19">
      <c r="A14897" t="s">
        <v>104300</v>
      </c>
      <c r="B14897">
        <v>602</v>
      </c>
      <c r="C14897">
        <v>325</v>
      </c>
      <c r="D14897">
        <v>34</v>
      </c>
      <c r="E14897">
        <v>31</v>
      </c>
      <c r="F14897">
        <v>0</v>
      </c>
      <c r="H14897" t="s">
        <v>89018</v>
      </c>
      <c r="I14897">
        <v>27</v>
      </c>
      <c r="J14897">
        <v>0</v>
      </c>
      <c r="K14897">
        <v>0</v>
      </c>
      <c r="L14897" t="s">
        <v>1322</v>
      </c>
      <c r="N14897" t="s">
        <v>1322</v>
      </c>
      <c r="P14897" t="s">
        <v>1322</v>
      </c>
      <c r="Q14897" t="s">
        <v>1322</v>
      </c>
      <c r="R14897">
        <v>81</v>
      </c>
      <c r="S14897">
        <v>325</v>
      </c>
    </row>
    <row r="14898" spans="1:19">
      <c r="A14898" t="s">
        <v>104301</v>
      </c>
      <c r="B14898">
        <v>602</v>
      </c>
      <c r="C14898">
        <v>321</v>
      </c>
      <c r="D14898">
        <v>63</v>
      </c>
      <c r="E14898">
        <v>18</v>
      </c>
      <c r="F14898">
        <v>0</v>
      </c>
      <c r="H14898" t="s">
        <v>89018</v>
      </c>
      <c r="I14898">
        <v>28</v>
      </c>
      <c r="J14898">
        <v>0</v>
      </c>
      <c r="K14898">
        <v>0</v>
      </c>
      <c r="L14898" t="s">
        <v>1322</v>
      </c>
      <c r="N14898" t="s">
        <v>1322</v>
      </c>
      <c r="P14898" t="s">
        <v>1322</v>
      </c>
      <c r="Q14898" t="s">
        <v>1322</v>
      </c>
      <c r="R14898">
        <v>81</v>
      </c>
      <c r="S14898">
        <v>321</v>
      </c>
    </row>
    <row r="14899" spans="1:19">
      <c r="A14899" t="s">
        <v>104302</v>
      </c>
      <c r="B14899">
        <v>602</v>
      </c>
      <c r="C14899">
        <v>283</v>
      </c>
      <c r="D14899">
        <v>57</v>
      </c>
      <c r="E14899">
        <v>25</v>
      </c>
      <c r="F14899">
        <v>0</v>
      </c>
      <c r="H14899" t="s">
        <v>89018</v>
      </c>
      <c r="I14899">
        <v>29</v>
      </c>
      <c r="J14899">
        <v>0</v>
      </c>
      <c r="K14899">
        <v>0</v>
      </c>
      <c r="L14899" t="s">
        <v>1322</v>
      </c>
      <c r="N14899" t="s">
        <v>1322</v>
      </c>
      <c r="P14899" t="s">
        <v>1322</v>
      </c>
      <c r="Q14899" t="s">
        <v>1322</v>
      </c>
      <c r="R14899">
        <v>81</v>
      </c>
      <c r="S14899">
        <v>283</v>
      </c>
    </row>
    <row r="14900" spans="1:19">
      <c r="A14900" t="s">
        <v>104303</v>
      </c>
      <c r="B14900">
        <v>602</v>
      </c>
      <c r="C14900">
        <v>278</v>
      </c>
      <c r="D14900">
        <v>78</v>
      </c>
      <c r="E14900">
        <v>30</v>
      </c>
      <c r="F14900">
        <v>0</v>
      </c>
      <c r="H14900" t="s">
        <v>89018</v>
      </c>
      <c r="I14900">
        <v>30</v>
      </c>
      <c r="J14900">
        <v>0</v>
      </c>
      <c r="K14900">
        <v>0</v>
      </c>
      <c r="L14900" t="s">
        <v>1322</v>
      </c>
      <c r="N14900" t="s">
        <v>1322</v>
      </c>
      <c r="P14900" t="s">
        <v>1322</v>
      </c>
      <c r="Q14900" t="s">
        <v>1322</v>
      </c>
      <c r="R14900">
        <v>81</v>
      </c>
      <c r="S14900">
        <v>278</v>
      </c>
    </row>
    <row r="14901" spans="1:19">
      <c r="A14901" t="s">
        <v>104304</v>
      </c>
      <c r="B14901">
        <v>602</v>
      </c>
      <c r="C14901">
        <v>316</v>
      </c>
      <c r="D14901">
        <v>63</v>
      </c>
      <c r="E14901">
        <v>23</v>
      </c>
      <c r="F14901">
        <v>0</v>
      </c>
      <c r="H14901" t="s">
        <v>89018</v>
      </c>
      <c r="I14901">
        <v>31</v>
      </c>
      <c r="J14901">
        <v>0</v>
      </c>
      <c r="K14901">
        <v>0</v>
      </c>
      <c r="L14901" t="s">
        <v>1322</v>
      </c>
      <c r="N14901" t="s">
        <v>1322</v>
      </c>
      <c r="P14901" t="s">
        <v>1322</v>
      </c>
      <c r="Q14901" t="s">
        <v>1322</v>
      </c>
      <c r="R14901">
        <v>81</v>
      </c>
      <c r="S14901">
        <v>316</v>
      </c>
    </row>
    <row r="14902" spans="1:19">
      <c r="A14902" t="s">
        <v>104305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 t="s">
        <v>481</v>
      </c>
      <c r="I14902">
        <v>1</v>
      </c>
      <c r="J14902">
        <v>9</v>
      </c>
      <c r="K14902">
        <v>80</v>
      </c>
      <c r="L14902" t="s">
        <v>104306</v>
      </c>
      <c r="M14902">
        <v>6026136</v>
      </c>
      <c r="N14902" t="s">
        <v>1322</v>
      </c>
      <c r="P14902" t="s">
        <v>1322</v>
      </c>
      <c r="Q14902" t="s">
        <v>1322</v>
      </c>
      <c r="R14902">
        <v>1</v>
      </c>
      <c r="S14902">
        <v>224</v>
      </c>
    </row>
    <row r="14903" spans="1:19">
      <c r="A14903" t="s">
        <v>104307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 t="s">
        <v>483</v>
      </c>
      <c r="I14903">
        <v>2</v>
      </c>
      <c r="J14903">
        <v>6</v>
      </c>
      <c r="K14903">
        <v>80</v>
      </c>
      <c r="L14903" t="s">
        <v>104308</v>
      </c>
      <c r="M14903">
        <v>6039170</v>
      </c>
      <c r="N14903" t="s">
        <v>1322</v>
      </c>
      <c r="P14903" t="s">
        <v>1322</v>
      </c>
      <c r="Q14903" t="s">
        <v>1322</v>
      </c>
      <c r="R14903">
        <v>1</v>
      </c>
      <c r="S14903">
        <v>223</v>
      </c>
    </row>
    <row r="14904" spans="1:19">
      <c r="A14904" t="s">
        <v>104309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 t="s">
        <v>482</v>
      </c>
      <c r="I14904">
        <v>3</v>
      </c>
      <c r="J14904">
        <v>4</v>
      </c>
      <c r="K14904">
        <v>80</v>
      </c>
      <c r="L14904" t="s">
        <v>104310</v>
      </c>
      <c r="M14904">
        <v>6040630</v>
      </c>
      <c r="N14904" t="s">
        <v>1322</v>
      </c>
      <c r="P14904" t="s">
        <v>1322</v>
      </c>
      <c r="Q14904" t="s">
        <v>1322</v>
      </c>
      <c r="R14904">
        <v>1</v>
      </c>
      <c r="S14904">
        <v>238</v>
      </c>
    </row>
    <row r="14905" spans="1:19">
      <c r="A14905" t="s">
        <v>104311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 t="s">
        <v>484</v>
      </c>
      <c r="I14905">
        <v>4</v>
      </c>
      <c r="J14905">
        <v>3</v>
      </c>
      <c r="K14905">
        <v>80</v>
      </c>
      <c r="L14905" t="s">
        <v>104312</v>
      </c>
      <c r="M14905">
        <v>6041805</v>
      </c>
      <c r="N14905" t="s">
        <v>1322</v>
      </c>
      <c r="P14905" t="s">
        <v>1322</v>
      </c>
      <c r="Q14905" t="s">
        <v>1322</v>
      </c>
      <c r="R14905">
        <v>1</v>
      </c>
      <c r="S14905">
        <v>231</v>
      </c>
    </row>
    <row r="14906" spans="1:19">
      <c r="A14906" t="s">
        <v>104313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 t="s">
        <v>485</v>
      </c>
      <c r="I14906">
        <v>5</v>
      </c>
      <c r="J14906">
        <v>2</v>
      </c>
      <c r="K14906">
        <v>80</v>
      </c>
      <c r="L14906" t="s">
        <v>104314</v>
      </c>
      <c r="M14906">
        <v>6081458</v>
      </c>
      <c r="N14906" t="s">
        <v>1322</v>
      </c>
      <c r="P14906" t="s">
        <v>1322</v>
      </c>
      <c r="Q14906" t="s">
        <v>1322</v>
      </c>
      <c r="R14906">
        <v>1</v>
      </c>
      <c r="S14906">
        <v>221</v>
      </c>
    </row>
    <row r="14907" spans="1:19">
      <c r="A14907" t="s">
        <v>104315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 t="s">
        <v>486</v>
      </c>
      <c r="I14907">
        <v>6</v>
      </c>
      <c r="J14907">
        <v>1</v>
      </c>
      <c r="K14907">
        <v>79</v>
      </c>
      <c r="L14907" t="s">
        <v>1322</v>
      </c>
      <c r="N14907" t="s">
        <v>1322</v>
      </c>
      <c r="P14907" t="s">
        <v>1322</v>
      </c>
      <c r="Q14907" t="s">
        <v>1322</v>
      </c>
      <c r="R14907">
        <v>11</v>
      </c>
      <c r="S14907">
        <v>304</v>
      </c>
    </row>
    <row r="14908" spans="1:19">
      <c r="A14908" t="s">
        <v>104316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 t="s">
        <v>488</v>
      </c>
      <c r="I14908">
        <v>7</v>
      </c>
      <c r="J14908">
        <v>0</v>
      </c>
      <c r="K14908">
        <v>79</v>
      </c>
      <c r="L14908" t="s">
        <v>1322</v>
      </c>
      <c r="N14908" t="s">
        <v>1322</v>
      </c>
      <c r="P14908" t="s">
        <v>1322</v>
      </c>
      <c r="Q14908" t="s">
        <v>1322</v>
      </c>
      <c r="R14908">
        <v>11</v>
      </c>
      <c r="S14908">
        <v>207</v>
      </c>
    </row>
    <row r="14909" spans="1:19">
      <c r="A14909" t="s">
        <v>104317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 t="s">
        <v>487</v>
      </c>
      <c r="I14909">
        <v>8</v>
      </c>
      <c r="J14909">
        <v>0</v>
      </c>
      <c r="K14909">
        <v>79</v>
      </c>
      <c r="L14909" t="s">
        <v>1322</v>
      </c>
      <c r="N14909" t="s">
        <v>1322</v>
      </c>
      <c r="P14909" t="s">
        <v>1322</v>
      </c>
      <c r="Q14909" t="s">
        <v>1322</v>
      </c>
      <c r="R14909">
        <v>11</v>
      </c>
      <c r="S14909">
        <v>250</v>
      </c>
    </row>
    <row r="14910" spans="1:19">
      <c r="A14910" t="s">
        <v>104318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 t="s">
        <v>489</v>
      </c>
      <c r="I14910">
        <v>9</v>
      </c>
      <c r="J14910">
        <v>0</v>
      </c>
      <c r="K14910">
        <v>79</v>
      </c>
      <c r="L14910" t="s">
        <v>1322</v>
      </c>
      <c r="N14910" t="s">
        <v>1322</v>
      </c>
      <c r="P14910" t="s">
        <v>1322</v>
      </c>
      <c r="Q14910" t="s">
        <v>1322</v>
      </c>
      <c r="R14910">
        <v>11</v>
      </c>
      <c r="S14910">
        <v>199</v>
      </c>
    </row>
    <row r="14911" spans="1:19">
      <c r="A14911" t="s">
        <v>104319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 t="s">
        <v>490</v>
      </c>
      <c r="I14911">
        <v>10</v>
      </c>
      <c r="J14911">
        <v>0</v>
      </c>
      <c r="K14911">
        <v>78</v>
      </c>
      <c r="L14911" t="s">
        <v>1322</v>
      </c>
      <c r="N14911" t="s">
        <v>1322</v>
      </c>
      <c r="P14911" t="s">
        <v>1322</v>
      </c>
      <c r="Q14911" t="s">
        <v>1322</v>
      </c>
      <c r="R14911">
        <v>12</v>
      </c>
      <c r="S14911">
        <v>324</v>
      </c>
    </row>
    <row r="14912" spans="1:19">
      <c r="A14912" t="s">
        <v>104320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 t="s">
        <v>491</v>
      </c>
      <c r="I14912">
        <v>11</v>
      </c>
      <c r="J14912">
        <v>0</v>
      </c>
      <c r="K14912">
        <v>78</v>
      </c>
      <c r="L14912" t="s">
        <v>1322</v>
      </c>
      <c r="N14912" t="s">
        <v>1322</v>
      </c>
      <c r="P14912" t="s">
        <v>1322</v>
      </c>
      <c r="Q14912" t="s">
        <v>1322</v>
      </c>
      <c r="R14912">
        <v>12</v>
      </c>
      <c r="S14912">
        <v>243</v>
      </c>
    </row>
    <row r="14913" spans="1:19">
      <c r="A14913" t="s">
        <v>104321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 t="s">
        <v>492</v>
      </c>
      <c r="I14913">
        <v>12</v>
      </c>
      <c r="J14913">
        <v>0</v>
      </c>
      <c r="K14913">
        <v>78</v>
      </c>
      <c r="L14913" t="s">
        <v>1322</v>
      </c>
      <c r="N14913" t="s">
        <v>1322</v>
      </c>
      <c r="P14913" t="s">
        <v>1322</v>
      </c>
      <c r="Q14913" t="s">
        <v>1322</v>
      </c>
      <c r="R14913">
        <v>12</v>
      </c>
      <c r="S14913">
        <v>288</v>
      </c>
    </row>
    <row r="14914" spans="1:19">
      <c r="A14914" t="s">
        <v>104322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 t="s">
        <v>493</v>
      </c>
      <c r="I14914">
        <v>13</v>
      </c>
      <c r="J14914">
        <v>0</v>
      </c>
      <c r="K14914">
        <v>78</v>
      </c>
      <c r="L14914" t="s">
        <v>1322</v>
      </c>
      <c r="N14914" t="s">
        <v>1322</v>
      </c>
      <c r="P14914" t="s">
        <v>1322</v>
      </c>
      <c r="Q14914" t="s">
        <v>1322</v>
      </c>
      <c r="R14914">
        <v>12</v>
      </c>
      <c r="S14914">
        <v>235</v>
      </c>
    </row>
    <row r="14915" spans="1:19">
      <c r="A14915" t="s">
        <v>104323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 t="s">
        <v>494</v>
      </c>
      <c r="I14915">
        <v>14</v>
      </c>
      <c r="J14915">
        <v>0</v>
      </c>
      <c r="K14915">
        <v>77</v>
      </c>
      <c r="L14915" t="s">
        <v>1322</v>
      </c>
      <c r="N14915" t="s">
        <v>1322</v>
      </c>
      <c r="P14915" t="s">
        <v>1322</v>
      </c>
      <c r="Q14915" t="s">
        <v>1322</v>
      </c>
      <c r="R14915">
        <v>13</v>
      </c>
      <c r="S14915">
        <v>289</v>
      </c>
    </row>
    <row r="14916" spans="1:19">
      <c r="A14916" t="s">
        <v>104324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 t="s">
        <v>495</v>
      </c>
      <c r="I14916">
        <v>15</v>
      </c>
      <c r="J14916">
        <v>0</v>
      </c>
      <c r="K14916">
        <v>74</v>
      </c>
      <c r="L14916" t="s">
        <v>1322</v>
      </c>
      <c r="N14916" t="s">
        <v>1322</v>
      </c>
      <c r="P14916" t="s">
        <v>1322</v>
      </c>
      <c r="Q14916" t="s">
        <v>1322</v>
      </c>
      <c r="R14916">
        <v>29</v>
      </c>
      <c r="S14916">
        <v>172</v>
      </c>
    </row>
    <row r="14917" spans="1:19">
      <c r="A14917" t="s">
        <v>104325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 t="s">
        <v>496</v>
      </c>
      <c r="I14917">
        <v>16</v>
      </c>
      <c r="J14917">
        <v>0</v>
      </c>
      <c r="K14917">
        <v>72</v>
      </c>
      <c r="L14917" t="s">
        <v>1322</v>
      </c>
      <c r="N14917" t="s">
        <v>1322</v>
      </c>
      <c r="P14917" t="s">
        <v>1322</v>
      </c>
      <c r="Q14917" t="s">
        <v>1322</v>
      </c>
      <c r="R14917">
        <v>18</v>
      </c>
      <c r="S14917">
        <v>200</v>
      </c>
    </row>
    <row r="14918" spans="1:19">
      <c r="A14918" t="s">
        <v>104326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H14918" t="s">
        <v>86521</v>
      </c>
      <c r="I14918">
        <v>17</v>
      </c>
      <c r="J14918">
        <v>0</v>
      </c>
      <c r="K14918">
        <v>70</v>
      </c>
      <c r="L14918" t="s">
        <v>1322</v>
      </c>
      <c r="N14918" t="s">
        <v>1322</v>
      </c>
      <c r="P14918" t="s">
        <v>1322</v>
      </c>
      <c r="Q14918" t="s">
        <v>1322</v>
      </c>
      <c r="R14918">
        <v>62</v>
      </c>
      <c r="S14918">
        <v>278</v>
      </c>
    </row>
    <row r="14919" spans="1:19">
      <c r="A14919" t="s">
        <v>104327</v>
      </c>
      <c r="B14919">
        <v>603</v>
      </c>
      <c r="C14919">
        <v>182</v>
      </c>
      <c r="D14919">
        <v>6</v>
      </c>
      <c r="E14919">
        <v>12</v>
      </c>
      <c r="F14919">
        <v>2</v>
      </c>
      <c r="H14919" t="s">
        <v>83983</v>
      </c>
      <c r="I14919">
        <v>18</v>
      </c>
      <c r="J14919">
        <v>0</v>
      </c>
      <c r="K14919">
        <v>67</v>
      </c>
      <c r="L14919" t="s">
        <v>1322</v>
      </c>
      <c r="N14919" t="s">
        <v>1322</v>
      </c>
      <c r="P14919" t="s">
        <v>1322</v>
      </c>
      <c r="Q14919" t="s">
        <v>1322</v>
      </c>
      <c r="R14919">
        <v>3</v>
      </c>
      <c r="S14919">
        <v>182</v>
      </c>
    </row>
    <row r="14920" spans="1:19">
      <c r="A14920" t="s">
        <v>104328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H14920" t="s">
        <v>83983</v>
      </c>
      <c r="I14920">
        <v>19</v>
      </c>
      <c r="J14920">
        <v>0</v>
      </c>
      <c r="K14920">
        <v>65</v>
      </c>
      <c r="L14920" t="s">
        <v>1322</v>
      </c>
      <c r="N14920" t="s">
        <v>1322</v>
      </c>
      <c r="P14920" t="s">
        <v>1322</v>
      </c>
      <c r="Q14920" t="s">
        <v>1322</v>
      </c>
      <c r="R14920">
        <v>5</v>
      </c>
      <c r="S14920">
        <v>252</v>
      </c>
    </row>
    <row r="14921" spans="1:19">
      <c r="A14921" t="s">
        <v>104329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H14921" t="s">
        <v>83983</v>
      </c>
      <c r="I14921">
        <v>20</v>
      </c>
      <c r="J14921">
        <v>0</v>
      </c>
      <c r="K14921">
        <v>61</v>
      </c>
      <c r="L14921" t="s">
        <v>1322</v>
      </c>
      <c r="N14921" t="s">
        <v>1322</v>
      </c>
      <c r="P14921" t="s">
        <v>1322</v>
      </c>
      <c r="Q14921" t="s">
        <v>1322</v>
      </c>
      <c r="R14921">
        <v>22</v>
      </c>
      <c r="S14921">
        <v>187</v>
      </c>
    </row>
    <row r="14922" spans="1:19">
      <c r="A14922" t="s">
        <v>104330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H14922" t="s">
        <v>86521</v>
      </c>
      <c r="I14922">
        <v>21</v>
      </c>
      <c r="J14922">
        <v>0</v>
      </c>
      <c r="K14922">
        <v>60</v>
      </c>
      <c r="L14922" t="s">
        <v>1322</v>
      </c>
      <c r="N14922" t="s">
        <v>1322</v>
      </c>
      <c r="P14922" t="s">
        <v>1322</v>
      </c>
      <c r="Q14922" t="s">
        <v>1322</v>
      </c>
      <c r="R14922">
        <v>62</v>
      </c>
      <c r="S14922">
        <v>306</v>
      </c>
    </row>
    <row r="14923" spans="1:19">
      <c r="A14923" t="s">
        <v>104331</v>
      </c>
      <c r="B14923">
        <v>603</v>
      </c>
      <c r="C14923">
        <v>222</v>
      </c>
      <c r="D14923">
        <v>25</v>
      </c>
      <c r="E14923">
        <v>3</v>
      </c>
      <c r="F14923">
        <v>3</v>
      </c>
      <c r="H14923" t="s">
        <v>83983</v>
      </c>
      <c r="I14923">
        <v>22</v>
      </c>
      <c r="J14923">
        <v>0</v>
      </c>
      <c r="K14923">
        <v>48</v>
      </c>
      <c r="L14923" t="s">
        <v>1322</v>
      </c>
      <c r="N14923" t="s">
        <v>1322</v>
      </c>
      <c r="P14923" t="s">
        <v>1322</v>
      </c>
      <c r="Q14923" t="s">
        <v>1322</v>
      </c>
      <c r="R14923">
        <v>23</v>
      </c>
      <c r="S14923">
        <v>222</v>
      </c>
    </row>
    <row r="14924" spans="1:19">
      <c r="A14924" t="s">
        <v>104332</v>
      </c>
      <c r="B14924">
        <v>603</v>
      </c>
      <c r="C14924">
        <v>197</v>
      </c>
      <c r="D14924">
        <v>58</v>
      </c>
      <c r="E14924">
        <v>17</v>
      </c>
      <c r="F14924">
        <v>5</v>
      </c>
      <c r="H14924" t="s">
        <v>83983</v>
      </c>
      <c r="I14924">
        <v>23</v>
      </c>
      <c r="J14924">
        <v>0</v>
      </c>
      <c r="K14924">
        <v>46</v>
      </c>
      <c r="L14924" t="s">
        <v>1322</v>
      </c>
      <c r="N14924" t="s">
        <v>1322</v>
      </c>
      <c r="P14924" t="s">
        <v>1322</v>
      </c>
      <c r="Q14924" t="s">
        <v>1322</v>
      </c>
      <c r="R14924">
        <v>86</v>
      </c>
      <c r="S14924">
        <v>197</v>
      </c>
    </row>
    <row r="14925" spans="1:19">
      <c r="A14925" t="s">
        <v>104333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H14925" t="s">
        <v>83983</v>
      </c>
      <c r="I14925">
        <v>24</v>
      </c>
      <c r="J14925">
        <v>0</v>
      </c>
      <c r="K14925">
        <v>40</v>
      </c>
      <c r="L14925" t="s">
        <v>1322</v>
      </c>
      <c r="N14925" t="s">
        <v>1322</v>
      </c>
      <c r="P14925" t="s">
        <v>1322</v>
      </c>
      <c r="Q14925" t="s">
        <v>1322</v>
      </c>
      <c r="R14925">
        <v>64</v>
      </c>
      <c r="S14925">
        <v>232</v>
      </c>
    </row>
    <row r="14926" spans="1:19">
      <c r="A14926" t="s">
        <v>104334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H14926" t="s">
        <v>83983</v>
      </c>
      <c r="I14926">
        <v>25</v>
      </c>
      <c r="J14926">
        <v>0</v>
      </c>
      <c r="K14926">
        <v>33</v>
      </c>
      <c r="L14926" t="s">
        <v>1322</v>
      </c>
      <c r="N14926" t="s">
        <v>1322</v>
      </c>
      <c r="P14926" t="s">
        <v>1322</v>
      </c>
      <c r="Q14926" t="s">
        <v>1322</v>
      </c>
      <c r="R14926">
        <v>5</v>
      </c>
      <c r="S14926">
        <v>326</v>
      </c>
    </row>
    <row r="14927" spans="1:19">
      <c r="A14927" t="s">
        <v>104335</v>
      </c>
      <c r="B14927">
        <v>603</v>
      </c>
      <c r="C14927">
        <v>233</v>
      </c>
      <c r="D14927">
        <v>37</v>
      </c>
      <c r="E14927">
        <v>9</v>
      </c>
      <c r="F14927">
        <v>23</v>
      </c>
      <c r="H14927" t="s">
        <v>83983</v>
      </c>
      <c r="I14927">
        <v>26</v>
      </c>
      <c r="J14927">
        <v>0</v>
      </c>
      <c r="K14927">
        <v>12</v>
      </c>
      <c r="L14927" t="s">
        <v>1322</v>
      </c>
      <c r="N14927" t="s">
        <v>1322</v>
      </c>
      <c r="P14927" t="s">
        <v>1322</v>
      </c>
      <c r="Q14927" t="s">
        <v>1322</v>
      </c>
      <c r="R14927">
        <v>69</v>
      </c>
      <c r="S14927">
        <v>233</v>
      </c>
    </row>
    <row r="14928" spans="1:19">
      <c r="A14928" t="s">
        <v>104336</v>
      </c>
      <c r="B14928">
        <v>603</v>
      </c>
      <c r="C14928">
        <v>321</v>
      </c>
      <c r="D14928">
        <v>63</v>
      </c>
      <c r="E14928">
        <v>18</v>
      </c>
      <c r="F14928">
        <v>0</v>
      </c>
      <c r="H14928" t="s">
        <v>89018</v>
      </c>
      <c r="I14928">
        <v>27</v>
      </c>
      <c r="J14928">
        <v>0</v>
      </c>
      <c r="K14928">
        <v>0</v>
      </c>
      <c r="L14928" t="s">
        <v>1322</v>
      </c>
      <c r="N14928" t="s">
        <v>1322</v>
      </c>
      <c r="P14928" t="s">
        <v>1322</v>
      </c>
      <c r="Q14928" t="s">
        <v>1322</v>
      </c>
      <c r="R14928">
        <v>81</v>
      </c>
      <c r="S14928">
        <v>321</v>
      </c>
    </row>
    <row r="14929" spans="1:19">
      <c r="A14929" t="s">
        <v>104337</v>
      </c>
      <c r="B14929">
        <v>603</v>
      </c>
      <c r="C14929">
        <v>283</v>
      </c>
      <c r="D14929">
        <v>57</v>
      </c>
      <c r="E14929">
        <v>22</v>
      </c>
      <c r="F14929">
        <v>0</v>
      </c>
      <c r="H14929" t="s">
        <v>89018</v>
      </c>
      <c r="I14929">
        <v>28</v>
      </c>
      <c r="J14929">
        <v>0</v>
      </c>
      <c r="K14929">
        <v>0</v>
      </c>
      <c r="L14929" t="s">
        <v>1322</v>
      </c>
      <c r="N14929" t="s">
        <v>1322</v>
      </c>
      <c r="P14929" t="s">
        <v>1322</v>
      </c>
      <c r="Q14929" t="s">
        <v>1322</v>
      </c>
      <c r="R14929">
        <v>81</v>
      </c>
      <c r="S14929">
        <v>283</v>
      </c>
    </row>
    <row r="14930" spans="1:19">
      <c r="A14930" t="s">
        <v>104338</v>
      </c>
      <c r="B14930">
        <v>603</v>
      </c>
      <c r="C14930">
        <v>230</v>
      </c>
      <c r="D14930">
        <v>37</v>
      </c>
      <c r="E14930">
        <v>10</v>
      </c>
      <c r="F14930">
        <v>0</v>
      </c>
      <c r="H14930" t="s">
        <v>89018</v>
      </c>
      <c r="I14930">
        <v>29</v>
      </c>
      <c r="J14930">
        <v>0</v>
      </c>
      <c r="K14930">
        <v>0</v>
      </c>
      <c r="L14930" t="s">
        <v>1322</v>
      </c>
      <c r="N14930" t="s">
        <v>1322</v>
      </c>
      <c r="P14930" t="s">
        <v>1322</v>
      </c>
      <c r="Q14930" t="s">
        <v>1322</v>
      </c>
      <c r="R14930">
        <v>81</v>
      </c>
      <c r="S14930">
        <v>230</v>
      </c>
    </row>
    <row r="14931" spans="1:19">
      <c r="A14931" t="s">
        <v>104339</v>
      </c>
      <c r="B14931">
        <v>603</v>
      </c>
      <c r="C14931">
        <v>270</v>
      </c>
      <c r="D14931">
        <v>34</v>
      </c>
      <c r="E14931">
        <v>42</v>
      </c>
      <c r="F14931">
        <v>0</v>
      </c>
      <c r="H14931" t="s">
        <v>89018</v>
      </c>
      <c r="I14931">
        <v>30</v>
      </c>
      <c r="J14931">
        <v>0</v>
      </c>
      <c r="K14931">
        <v>0</v>
      </c>
      <c r="L14931" t="s">
        <v>1322</v>
      </c>
      <c r="N14931" t="s">
        <v>1322</v>
      </c>
      <c r="P14931" t="s">
        <v>1322</v>
      </c>
      <c r="Q14931" t="s">
        <v>1322</v>
      </c>
      <c r="R14931">
        <v>81</v>
      </c>
      <c r="S14931">
        <v>270</v>
      </c>
    </row>
    <row r="14932" spans="1:19">
      <c r="A14932" t="s">
        <v>104340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 t="s">
        <v>481</v>
      </c>
      <c r="I14932">
        <v>1</v>
      </c>
      <c r="J14932">
        <v>9</v>
      </c>
      <c r="K14932">
        <v>59</v>
      </c>
      <c r="L14932" t="s">
        <v>104341</v>
      </c>
      <c r="M14932">
        <v>6021439</v>
      </c>
      <c r="N14932" t="s">
        <v>1322</v>
      </c>
      <c r="P14932" t="s">
        <v>1322</v>
      </c>
      <c r="Q14932" t="s">
        <v>1322</v>
      </c>
      <c r="R14932">
        <v>1</v>
      </c>
      <c r="S14932">
        <v>199</v>
      </c>
    </row>
    <row r="14933" spans="1:19">
      <c r="A14933" t="s">
        <v>10434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 t="s">
        <v>483</v>
      </c>
      <c r="I14933">
        <v>2</v>
      </c>
      <c r="J14933">
        <v>6</v>
      </c>
      <c r="K14933">
        <v>59</v>
      </c>
      <c r="L14933" t="s">
        <v>104343</v>
      </c>
      <c r="M14933">
        <v>6032174</v>
      </c>
      <c r="N14933" t="s">
        <v>1322</v>
      </c>
      <c r="P14933" t="s">
        <v>1322</v>
      </c>
      <c r="Q14933" t="s">
        <v>1322</v>
      </c>
      <c r="R14933">
        <v>1</v>
      </c>
      <c r="S14933">
        <v>250</v>
      </c>
    </row>
    <row r="14934" spans="1:19">
      <c r="A14934" t="s">
        <v>104344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 t="s">
        <v>482</v>
      </c>
      <c r="I14934">
        <v>3</v>
      </c>
      <c r="J14934">
        <v>4</v>
      </c>
      <c r="K14934">
        <v>59</v>
      </c>
      <c r="L14934" t="s">
        <v>104345</v>
      </c>
      <c r="M14934">
        <v>6091823</v>
      </c>
      <c r="N14934" t="s">
        <v>1322</v>
      </c>
      <c r="P14934" t="s">
        <v>1322</v>
      </c>
      <c r="Q14934" t="s">
        <v>1322</v>
      </c>
      <c r="R14934">
        <v>1</v>
      </c>
      <c r="S14934">
        <v>231</v>
      </c>
    </row>
    <row r="14935" spans="1:19">
      <c r="A14935" t="s">
        <v>104346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 t="s">
        <v>484</v>
      </c>
      <c r="I14935">
        <v>4</v>
      </c>
      <c r="J14935">
        <v>3</v>
      </c>
      <c r="K14935">
        <v>59</v>
      </c>
      <c r="L14935" t="s">
        <v>104347</v>
      </c>
      <c r="M14935">
        <v>6099192</v>
      </c>
      <c r="N14935" t="s">
        <v>1322</v>
      </c>
      <c r="P14935" t="s">
        <v>1322</v>
      </c>
      <c r="Q14935" t="s">
        <v>1322</v>
      </c>
      <c r="R14935">
        <v>1</v>
      </c>
      <c r="S14935">
        <v>224</v>
      </c>
    </row>
    <row r="14936" spans="1:19">
      <c r="A14936" t="s">
        <v>104348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 t="s">
        <v>485</v>
      </c>
      <c r="I14936">
        <v>5</v>
      </c>
      <c r="J14936">
        <v>2</v>
      </c>
      <c r="K14936">
        <v>59</v>
      </c>
      <c r="L14936" t="s">
        <v>104349</v>
      </c>
      <c r="M14936">
        <v>6107243</v>
      </c>
      <c r="N14936" t="s">
        <v>1322</v>
      </c>
      <c r="P14936" t="s">
        <v>1322</v>
      </c>
      <c r="Q14936" t="s">
        <v>1322</v>
      </c>
      <c r="R14936">
        <v>1</v>
      </c>
      <c r="S14936">
        <v>187</v>
      </c>
    </row>
    <row r="14937" spans="1:19">
      <c r="A14937" t="s">
        <v>104350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 t="s">
        <v>486</v>
      </c>
      <c r="I14937">
        <v>6</v>
      </c>
      <c r="J14937">
        <v>1</v>
      </c>
      <c r="K14937">
        <v>59</v>
      </c>
      <c r="L14937" t="s">
        <v>104351</v>
      </c>
      <c r="M14937">
        <v>6108945</v>
      </c>
      <c r="N14937" t="s">
        <v>1322</v>
      </c>
      <c r="P14937" t="s">
        <v>1322</v>
      </c>
      <c r="Q14937" t="s">
        <v>1322</v>
      </c>
      <c r="R14937">
        <v>1</v>
      </c>
      <c r="S14937">
        <v>221</v>
      </c>
    </row>
    <row r="14938" spans="1:19">
      <c r="A14938" t="s">
        <v>104352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 t="s">
        <v>488</v>
      </c>
      <c r="I14938">
        <v>7</v>
      </c>
      <c r="J14938">
        <v>0</v>
      </c>
      <c r="K14938">
        <v>59</v>
      </c>
      <c r="L14938" t="s">
        <v>104353</v>
      </c>
      <c r="M14938">
        <v>6111451</v>
      </c>
      <c r="N14938" t="s">
        <v>1322</v>
      </c>
      <c r="P14938" t="s">
        <v>1322</v>
      </c>
      <c r="Q14938" t="s">
        <v>1322</v>
      </c>
      <c r="R14938">
        <v>1</v>
      </c>
      <c r="S14938">
        <v>200</v>
      </c>
    </row>
    <row r="14939" spans="1:19">
      <c r="A14939" t="s">
        <v>104354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 t="s">
        <v>487</v>
      </c>
      <c r="I14939">
        <v>8</v>
      </c>
      <c r="J14939">
        <v>0</v>
      </c>
      <c r="K14939">
        <v>58</v>
      </c>
      <c r="L14939" t="s">
        <v>1322</v>
      </c>
      <c r="N14939" t="s">
        <v>1322</v>
      </c>
      <c r="P14939" t="s">
        <v>1322</v>
      </c>
      <c r="Q14939" t="s">
        <v>1322</v>
      </c>
      <c r="R14939">
        <v>11</v>
      </c>
      <c r="S14939">
        <v>289</v>
      </c>
    </row>
    <row r="14940" spans="1:19">
      <c r="A14940" t="s">
        <v>104355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 t="s">
        <v>489</v>
      </c>
      <c r="I14940">
        <v>9</v>
      </c>
      <c r="J14940">
        <v>0</v>
      </c>
      <c r="K14940">
        <v>57</v>
      </c>
      <c r="L14940" t="s">
        <v>1322</v>
      </c>
      <c r="N14940" t="s">
        <v>1322</v>
      </c>
      <c r="P14940" t="s">
        <v>1322</v>
      </c>
      <c r="Q14940" t="s">
        <v>1322</v>
      </c>
      <c r="R14940">
        <v>12</v>
      </c>
      <c r="S14940">
        <v>278</v>
      </c>
    </row>
    <row r="14941" spans="1:19">
      <c r="A14941" t="s">
        <v>104356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 t="s">
        <v>490</v>
      </c>
      <c r="I14941">
        <v>10</v>
      </c>
      <c r="J14941">
        <v>0</v>
      </c>
      <c r="K14941">
        <v>57</v>
      </c>
      <c r="L14941" t="s">
        <v>1322</v>
      </c>
      <c r="N14941" t="s">
        <v>1322</v>
      </c>
      <c r="P14941" t="s">
        <v>1322</v>
      </c>
      <c r="Q14941" t="s">
        <v>1322</v>
      </c>
      <c r="R14941">
        <v>12</v>
      </c>
      <c r="S14941">
        <v>197</v>
      </c>
    </row>
    <row r="14942" spans="1:19">
      <c r="A14942" t="s">
        <v>104357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 t="s">
        <v>491</v>
      </c>
      <c r="I14942">
        <v>11</v>
      </c>
      <c r="J14942">
        <v>0</v>
      </c>
      <c r="K14942">
        <v>55</v>
      </c>
      <c r="L14942" t="s">
        <v>1322</v>
      </c>
      <c r="N14942" t="s">
        <v>1322</v>
      </c>
      <c r="P14942" t="s">
        <v>1322</v>
      </c>
      <c r="Q14942" t="s">
        <v>1322</v>
      </c>
      <c r="R14942">
        <v>14</v>
      </c>
      <c r="S14942">
        <v>223</v>
      </c>
    </row>
    <row r="14943" spans="1:19">
      <c r="A14943" t="s">
        <v>104358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 t="s">
        <v>492</v>
      </c>
      <c r="I14943">
        <v>12</v>
      </c>
      <c r="J14943">
        <v>0</v>
      </c>
      <c r="K14943">
        <v>54</v>
      </c>
      <c r="L14943" t="s">
        <v>1322</v>
      </c>
      <c r="N14943" t="s">
        <v>1322</v>
      </c>
      <c r="P14943" t="s">
        <v>1322</v>
      </c>
      <c r="Q14943" t="s">
        <v>1322</v>
      </c>
      <c r="R14943">
        <v>15</v>
      </c>
      <c r="S14943">
        <v>243</v>
      </c>
    </row>
    <row r="14944" spans="1:19">
      <c r="A14944" t="s">
        <v>104359</v>
      </c>
      <c r="B14944">
        <v>604</v>
      </c>
      <c r="C14944">
        <v>238</v>
      </c>
      <c r="D14944">
        <v>32</v>
      </c>
      <c r="E14944">
        <v>1</v>
      </c>
      <c r="F14944">
        <v>19</v>
      </c>
      <c r="H14944" t="s">
        <v>83983</v>
      </c>
      <c r="I14944">
        <v>13</v>
      </c>
      <c r="J14944">
        <v>0</v>
      </c>
      <c r="K14944">
        <v>52</v>
      </c>
      <c r="L14944" t="s">
        <v>1322</v>
      </c>
      <c r="N14944" t="s">
        <v>1322</v>
      </c>
      <c r="P14944" t="s">
        <v>1322</v>
      </c>
      <c r="Q14944" t="s">
        <v>1322</v>
      </c>
      <c r="R14944">
        <v>69</v>
      </c>
      <c r="S14944">
        <v>238</v>
      </c>
    </row>
    <row r="14945" spans="1:19">
      <c r="A14945" t="s">
        <v>104360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H14945" t="s">
        <v>86521</v>
      </c>
      <c r="I14945">
        <v>14</v>
      </c>
      <c r="J14945">
        <v>0</v>
      </c>
      <c r="K14945">
        <v>50</v>
      </c>
      <c r="L14945" t="s">
        <v>1322</v>
      </c>
      <c r="N14945" t="s">
        <v>1322</v>
      </c>
      <c r="P14945" t="s">
        <v>1322</v>
      </c>
      <c r="Q14945" t="s">
        <v>1322</v>
      </c>
      <c r="R14945">
        <v>62</v>
      </c>
      <c r="S14945">
        <v>283</v>
      </c>
    </row>
    <row r="14946" spans="1:19">
      <c r="A14946" t="s">
        <v>104361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H14946" t="s">
        <v>86521</v>
      </c>
      <c r="I14946">
        <v>15</v>
      </c>
      <c r="J14946">
        <v>0</v>
      </c>
      <c r="K14946">
        <v>47</v>
      </c>
      <c r="L14946" t="s">
        <v>1322</v>
      </c>
      <c r="N14946" t="s">
        <v>1322</v>
      </c>
      <c r="P14946" t="s">
        <v>1322</v>
      </c>
      <c r="Q14946" t="s">
        <v>1322</v>
      </c>
      <c r="R14946">
        <v>62</v>
      </c>
      <c r="S14946">
        <v>252</v>
      </c>
    </row>
    <row r="14947" spans="1:19">
      <c r="A14947" t="s">
        <v>104362</v>
      </c>
      <c r="B14947">
        <v>604</v>
      </c>
      <c r="C14947">
        <v>222</v>
      </c>
      <c r="D14947">
        <v>25</v>
      </c>
      <c r="E14947">
        <v>3</v>
      </c>
      <c r="F14947">
        <v>6</v>
      </c>
      <c r="H14947" t="s">
        <v>83983</v>
      </c>
      <c r="I14947">
        <v>16</v>
      </c>
      <c r="J14947">
        <v>0</v>
      </c>
      <c r="K14947">
        <v>44</v>
      </c>
      <c r="L14947" t="s">
        <v>1322</v>
      </c>
      <c r="N14947" t="s">
        <v>1322</v>
      </c>
      <c r="P14947" t="s">
        <v>1322</v>
      </c>
      <c r="Q14947" t="s">
        <v>1322</v>
      </c>
      <c r="R14947">
        <v>69</v>
      </c>
      <c r="S14947">
        <v>222</v>
      </c>
    </row>
    <row r="14948" spans="1:19">
      <c r="A14948" t="s">
        <v>104363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H14948" t="s">
        <v>83983</v>
      </c>
      <c r="I14948">
        <v>17</v>
      </c>
      <c r="J14948">
        <v>0</v>
      </c>
      <c r="K14948">
        <v>43</v>
      </c>
      <c r="L14948" t="s">
        <v>1322</v>
      </c>
      <c r="N14948" t="s">
        <v>1322</v>
      </c>
      <c r="P14948" t="s">
        <v>1322</v>
      </c>
      <c r="Q14948" t="s">
        <v>1322</v>
      </c>
      <c r="R14948">
        <v>10</v>
      </c>
      <c r="S14948">
        <v>232</v>
      </c>
    </row>
    <row r="14949" spans="1:19">
      <c r="A14949" t="s">
        <v>104364</v>
      </c>
      <c r="B14949">
        <v>604</v>
      </c>
      <c r="C14949">
        <v>182</v>
      </c>
      <c r="D14949">
        <v>6</v>
      </c>
      <c r="E14949">
        <v>12</v>
      </c>
      <c r="F14949">
        <v>5</v>
      </c>
      <c r="H14949" t="s">
        <v>83983</v>
      </c>
      <c r="I14949">
        <v>18</v>
      </c>
      <c r="J14949">
        <v>0</v>
      </c>
      <c r="K14949">
        <v>38</v>
      </c>
      <c r="L14949" t="s">
        <v>1322</v>
      </c>
      <c r="N14949" t="s">
        <v>1322</v>
      </c>
      <c r="P14949" t="s">
        <v>1322</v>
      </c>
      <c r="Q14949" t="s">
        <v>1322</v>
      </c>
      <c r="R14949">
        <v>22</v>
      </c>
      <c r="S14949">
        <v>182</v>
      </c>
    </row>
    <row r="14950" spans="1:19">
      <c r="A14950" t="s">
        <v>104365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H14950" t="s">
        <v>83983</v>
      </c>
      <c r="I14950">
        <v>19</v>
      </c>
      <c r="J14950">
        <v>0</v>
      </c>
      <c r="K14950">
        <v>31</v>
      </c>
      <c r="L14950" t="s">
        <v>1322</v>
      </c>
      <c r="N14950" t="s">
        <v>1322</v>
      </c>
      <c r="P14950" t="s">
        <v>1322</v>
      </c>
      <c r="Q14950" t="s">
        <v>1322</v>
      </c>
      <c r="R14950">
        <v>5</v>
      </c>
      <c r="S14950">
        <v>172</v>
      </c>
    </row>
    <row r="14951" spans="1:19">
      <c r="A14951" t="s">
        <v>104366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H14951" t="s">
        <v>83983</v>
      </c>
      <c r="I14951">
        <v>20</v>
      </c>
      <c r="J14951">
        <v>0</v>
      </c>
      <c r="K14951">
        <v>27</v>
      </c>
      <c r="L14951" t="s">
        <v>1322</v>
      </c>
      <c r="N14951" t="s">
        <v>1322</v>
      </c>
      <c r="P14951" t="s">
        <v>1322</v>
      </c>
      <c r="Q14951" t="s">
        <v>1322</v>
      </c>
      <c r="R14951">
        <v>22</v>
      </c>
      <c r="S14951">
        <v>288</v>
      </c>
    </row>
    <row r="14952" spans="1:19">
      <c r="A14952" t="s">
        <v>104367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H14952" t="s">
        <v>86895</v>
      </c>
      <c r="I14952">
        <v>21</v>
      </c>
      <c r="J14952">
        <v>0</v>
      </c>
      <c r="K14952">
        <v>25</v>
      </c>
      <c r="L14952" t="s">
        <v>1322</v>
      </c>
      <c r="N14952" t="s">
        <v>1322</v>
      </c>
      <c r="P14952" t="s">
        <v>1322</v>
      </c>
      <c r="Q14952" t="s">
        <v>1322</v>
      </c>
      <c r="R14952">
        <v>54</v>
      </c>
      <c r="S14952">
        <v>319</v>
      </c>
    </row>
    <row r="14953" spans="1:19">
      <c r="A14953" t="s">
        <v>104368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H14953" t="s">
        <v>83983</v>
      </c>
      <c r="I14953">
        <v>22</v>
      </c>
      <c r="J14953">
        <v>0</v>
      </c>
      <c r="K14953">
        <v>21</v>
      </c>
      <c r="L14953" t="s">
        <v>1322</v>
      </c>
      <c r="N14953" t="s">
        <v>1322</v>
      </c>
      <c r="P14953" t="s">
        <v>1322</v>
      </c>
      <c r="Q14953" t="s">
        <v>1322</v>
      </c>
      <c r="R14953">
        <v>69</v>
      </c>
      <c r="S14953">
        <v>230</v>
      </c>
    </row>
    <row r="14954" spans="1:19">
      <c r="A14954" t="s">
        <v>104369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H14954" t="s">
        <v>83983</v>
      </c>
      <c r="I14954">
        <v>23</v>
      </c>
      <c r="J14954">
        <v>0</v>
      </c>
      <c r="K14954">
        <v>9</v>
      </c>
      <c r="L14954" t="s">
        <v>1322</v>
      </c>
      <c r="N14954" t="s">
        <v>1322</v>
      </c>
      <c r="P14954" t="s">
        <v>1322</v>
      </c>
      <c r="Q14954" t="s">
        <v>1322</v>
      </c>
      <c r="R14954">
        <v>104</v>
      </c>
      <c r="S14954">
        <v>324</v>
      </c>
    </row>
    <row r="14955" spans="1:19">
      <c r="A14955" t="s">
        <v>104370</v>
      </c>
      <c r="B14955">
        <v>604</v>
      </c>
      <c r="C14955">
        <v>235</v>
      </c>
      <c r="D14955">
        <v>32</v>
      </c>
      <c r="E14955">
        <v>2</v>
      </c>
      <c r="F14955">
        <v>16</v>
      </c>
      <c r="H14955" t="s">
        <v>83983</v>
      </c>
      <c r="I14955">
        <v>24</v>
      </c>
      <c r="J14955">
        <v>0</v>
      </c>
      <c r="K14955">
        <v>7</v>
      </c>
      <c r="L14955" t="s">
        <v>1322</v>
      </c>
      <c r="N14955" t="s">
        <v>1322</v>
      </c>
      <c r="P14955" t="s">
        <v>1322</v>
      </c>
      <c r="Q14955" t="s">
        <v>1322</v>
      </c>
      <c r="R14955">
        <v>22</v>
      </c>
      <c r="S14955">
        <v>235</v>
      </c>
    </row>
    <row r="14956" spans="1:19">
      <c r="A14956" t="s">
        <v>104371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H14956" t="s">
        <v>507</v>
      </c>
      <c r="I14956">
        <v>25</v>
      </c>
      <c r="J14956">
        <v>0</v>
      </c>
      <c r="K14956">
        <v>6</v>
      </c>
      <c r="L14956" t="s">
        <v>1322</v>
      </c>
      <c r="N14956" t="s">
        <v>1322</v>
      </c>
      <c r="P14956" t="s">
        <v>1322</v>
      </c>
      <c r="Q14956" t="s">
        <v>1322</v>
      </c>
      <c r="R14956">
        <v>2</v>
      </c>
      <c r="S14956">
        <v>314</v>
      </c>
    </row>
    <row r="14957" spans="1:19">
      <c r="A14957" t="s">
        <v>104372</v>
      </c>
      <c r="B14957">
        <v>604</v>
      </c>
      <c r="C14957">
        <v>207</v>
      </c>
      <c r="D14957">
        <v>73</v>
      </c>
      <c r="E14957">
        <v>55</v>
      </c>
      <c r="F14957">
        <v>3</v>
      </c>
      <c r="H14957" t="s">
        <v>507</v>
      </c>
      <c r="I14957">
        <v>26</v>
      </c>
      <c r="J14957">
        <v>0</v>
      </c>
      <c r="K14957">
        <v>4</v>
      </c>
      <c r="L14957" t="s">
        <v>1322</v>
      </c>
      <c r="N14957" t="s">
        <v>1322</v>
      </c>
      <c r="P14957" t="s">
        <v>1322</v>
      </c>
      <c r="Q14957" t="s">
        <v>1322</v>
      </c>
      <c r="R14957">
        <v>2</v>
      </c>
      <c r="S14957">
        <v>207</v>
      </c>
    </row>
    <row r="14958" spans="1:19">
      <c r="A14958" t="s">
        <v>104373</v>
      </c>
      <c r="B14958">
        <v>604</v>
      </c>
      <c r="C14958">
        <v>304</v>
      </c>
      <c r="D14958">
        <v>1</v>
      </c>
      <c r="E14958">
        <v>6</v>
      </c>
      <c r="F14958">
        <v>17</v>
      </c>
      <c r="H14958" t="s">
        <v>83983</v>
      </c>
      <c r="I14958">
        <v>27</v>
      </c>
      <c r="J14958">
        <v>0</v>
      </c>
      <c r="K14958">
        <v>4</v>
      </c>
      <c r="L14958" t="s">
        <v>1322</v>
      </c>
      <c r="N14958" t="s">
        <v>1322</v>
      </c>
      <c r="P14958" t="s">
        <v>1322</v>
      </c>
      <c r="Q14958" t="s">
        <v>1322</v>
      </c>
      <c r="R14958">
        <v>5</v>
      </c>
      <c r="S14958">
        <v>304</v>
      </c>
    </row>
    <row r="14959" spans="1:19">
      <c r="A14959" t="s">
        <v>104374</v>
      </c>
      <c r="B14959">
        <v>604</v>
      </c>
      <c r="C14959">
        <v>233</v>
      </c>
      <c r="D14959">
        <v>37</v>
      </c>
      <c r="E14959">
        <v>9</v>
      </c>
      <c r="F14959">
        <v>0</v>
      </c>
      <c r="H14959" t="s">
        <v>89018</v>
      </c>
      <c r="I14959">
        <v>28</v>
      </c>
      <c r="J14959">
        <v>0</v>
      </c>
      <c r="K14959">
        <v>0</v>
      </c>
      <c r="L14959" t="s">
        <v>1322</v>
      </c>
      <c r="N14959" t="s">
        <v>1322</v>
      </c>
      <c r="P14959" t="s">
        <v>1322</v>
      </c>
      <c r="Q14959" t="s">
        <v>1322</v>
      </c>
      <c r="R14959">
        <v>81</v>
      </c>
      <c r="S14959">
        <v>233</v>
      </c>
    </row>
    <row r="14960" spans="1:19">
      <c r="A14960" t="s">
        <v>104375</v>
      </c>
      <c r="B14960">
        <v>604</v>
      </c>
      <c r="C14960">
        <v>270</v>
      </c>
      <c r="D14960">
        <v>34</v>
      </c>
      <c r="E14960">
        <v>42</v>
      </c>
      <c r="F14960">
        <v>0</v>
      </c>
      <c r="H14960" t="s">
        <v>89018</v>
      </c>
      <c r="I14960">
        <v>29</v>
      </c>
      <c r="J14960">
        <v>0</v>
      </c>
      <c r="K14960">
        <v>0</v>
      </c>
      <c r="L14960" t="s">
        <v>1322</v>
      </c>
      <c r="N14960" t="s">
        <v>1322</v>
      </c>
      <c r="P14960" t="s">
        <v>1322</v>
      </c>
      <c r="Q14960" t="s">
        <v>1322</v>
      </c>
      <c r="R14960">
        <v>81</v>
      </c>
      <c r="S14960">
        <v>270</v>
      </c>
    </row>
    <row r="14961" spans="1:19">
      <c r="A14961" t="s">
        <v>104376</v>
      </c>
      <c r="B14961">
        <v>604</v>
      </c>
      <c r="C14961">
        <v>306</v>
      </c>
      <c r="D14961">
        <v>66</v>
      </c>
      <c r="E14961">
        <v>14</v>
      </c>
      <c r="F14961">
        <v>0</v>
      </c>
      <c r="H14961" t="s">
        <v>89018</v>
      </c>
      <c r="I14961">
        <v>30</v>
      </c>
      <c r="J14961">
        <v>0</v>
      </c>
      <c r="K14961">
        <v>0</v>
      </c>
      <c r="L14961" t="s">
        <v>1322</v>
      </c>
      <c r="N14961" t="s">
        <v>1322</v>
      </c>
      <c r="P14961" t="s">
        <v>1322</v>
      </c>
      <c r="Q14961" t="s">
        <v>1322</v>
      </c>
      <c r="R14961">
        <v>81</v>
      </c>
      <c r="S14961">
        <v>306</v>
      </c>
    </row>
    <row r="14962" spans="1:19">
      <c r="A14962" t="s">
        <v>104377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 t="s">
        <v>481</v>
      </c>
      <c r="I14962">
        <v>1</v>
      </c>
      <c r="J14962">
        <v>9</v>
      </c>
      <c r="K14962">
        <v>96</v>
      </c>
      <c r="L14962" t="s">
        <v>104378</v>
      </c>
      <c r="M14962">
        <v>6978220</v>
      </c>
      <c r="N14962" t="s">
        <v>1322</v>
      </c>
      <c r="P14962" t="s">
        <v>1322</v>
      </c>
      <c r="Q14962" t="s">
        <v>1322</v>
      </c>
      <c r="R14962">
        <v>1</v>
      </c>
      <c r="S14962">
        <v>224</v>
      </c>
    </row>
    <row r="14963" spans="1:19">
      <c r="A14963" t="s">
        <v>104379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 t="s">
        <v>483</v>
      </c>
      <c r="I14963">
        <v>2</v>
      </c>
      <c r="J14963">
        <v>6</v>
      </c>
      <c r="K14963">
        <v>96</v>
      </c>
      <c r="L14963" t="s">
        <v>104380</v>
      </c>
      <c r="M14963">
        <v>6982910</v>
      </c>
      <c r="N14963" t="s">
        <v>1322</v>
      </c>
      <c r="P14963" t="s">
        <v>1322</v>
      </c>
      <c r="Q14963" t="s">
        <v>1322</v>
      </c>
      <c r="R14963">
        <v>1</v>
      </c>
      <c r="S14963">
        <v>327</v>
      </c>
    </row>
    <row r="14964" spans="1:19">
      <c r="A14964" t="s">
        <v>104381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 t="s">
        <v>482</v>
      </c>
      <c r="I14964">
        <v>3</v>
      </c>
      <c r="J14964">
        <v>4</v>
      </c>
      <c r="K14964">
        <v>96</v>
      </c>
      <c r="L14964" t="s">
        <v>104382</v>
      </c>
      <c r="M14964">
        <v>7011410</v>
      </c>
      <c r="N14964" t="s">
        <v>1322</v>
      </c>
      <c r="P14964" t="s">
        <v>1322</v>
      </c>
      <c r="Q14964" t="s">
        <v>1322</v>
      </c>
      <c r="R14964">
        <v>1</v>
      </c>
      <c r="S14964">
        <v>328</v>
      </c>
    </row>
    <row r="14965" spans="1:19">
      <c r="A14965" t="s">
        <v>104383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 t="s">
        <v>484</v>
      </c>
      <c r="I14965">
        <v>4</v>
      </c>
      <c r="J14965">
        <v>3</v>
      </c>
      <c r="K14965">
        <v>96</v>
      </c>
      <c r="L14965" t="s">
        <v>104384</v>
      </c>
      <c r="M14965">
        <v>7020790</v>
      </c>
      <c r="N14965" t="s">
        <v>1322</v>
      </c>
      <c r="P14965" t="s">
        <v>1322</v>
      </c>
      <c r="Q14965" t="s">
        <v>1322</v>
      </c>
      <c r="R14965">
        <v>1</v>
      </c>
      <c r="S14965">
        <v>235</v>
      </c>
    </row>
    <row r="14966" spans="1:19">
      <c r="A14966" t="s">
        <v>10438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 t="s">
        <v>485</v>
      </c>
      <c r="I14966">
        <v>5</v>
      </c>
      <c r="J14966">
        <v>2</v>
      </c>
      <c r="K14966">
        <v>95</v>
      </c>
      <c r="L14966" t="s">
        <v>1322</v>
      </c>
      <c r="N14966" t="s">
        <v>1322</v>
      </c>
      <c r="P14966" t="s">
        <v>1322</v>
      </c>
      <c r="Q14966" t="s">
        <v>1322</v>
      </c>
      <c r="R14966">
        <v>11</v>
      </c>
      <c r="S14966">
        <v>304</v>
      </c>
    </row>
    <row r="14967" spans="1:19">
      <c r="A14967" t="s">
        <v>10438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 t="s">
        <v>486</v>
      </c>
      <c r="I14967">
        <v>6</v>
      </c>
      <c r="J14967">
        <v>1</v>
      </c>
      <c r="K14967">
        <v>95</v>
      </c>
      <c r="L14967" t="s">
        <v>1322</v>
      </c>
      <c r="N14967" t="s">
        <v>1322</v>
      </c>
      <c r="P14967" t="s">
        <v>1322</v>
      </c>
      <c r="Q14967" t="s">
        <v>1322</v>
      </c>
      <c r="R14967">
        <v>11</v>
      </c>
      <c r="S14967">
        <v>290</v>
      </c>
    </row>
    <row r="14968" spans="1:19">
      <c r="A14968" t="s">
        <v>10438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 t="s">
        <v>488</v>
      </c>
      <c r="I14968">
        <v>7</v>
      </c>
      <c r="J14968">
        <v>0</v>
      </c>
      <c r="K14968">
        <v>93</v>
      </c>
      <c r="L14968" t="s">
        <v>1322</v>
      </c>
      <c r="N14968" t="s">
        <v>1322</v>
      </c>
      <c r="P14968" t="s">
        <v>1322</v>
      </c>
      <c r="Q14968" t="s">
        <v>1322</v>
      </c>
      <c r="R14968">
        <v>13</v>
      </c>
      <c r="S14968">
        <v>223</v>
      </c>
    </row>
    <row r="14969" spans="1:19">
      <c r="A14969" t="s">
        <v>10438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 t="s">
        <v>487</v>
      </c>
      <c r="I14969">
        <v>8</v>
      </c>
      <c r="J14969">
        <v>0</v>
      </c>
      <c r="K14969">
        <v>92</v>
      </c>
      <c r="L14969" t="s">
        <v>1322</v>
      </c>
      <c r="N14969" t="s">
        <v>1322</v>
      </c>
      <c r="P14969" t="s">
        <v>1322</v>
      </c>
      <c r="Q14969" t="s">
        <v>1322</v>
      </c>
      <c r="R14969">
        <v>14</v>
      </c>
      <c r="S14969">
        <v>309</v>
      </c>
    </row>
    <row r="14970" spans="1:19">
      <c r="A14970" t="s">
        <v>10438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 t="s">
        <v>489</v>
      </c>
      <c r="I14970">
        <v>9</v>
      </c>
      <c r="J14970">
        <v>0</v>
      </c>
      <c r="K14970">
        <v>92</v>
      </c>
      <c r="L14970" t="s">
        <v>1322</v>
      </c>
      <c r="N14970" t="s">
        <v>1322</v>
      </c>
      <c r="P14970" t="s">
        <v>1322</v>
      </c>
      <c r="Q14970" t="s">
        <v>1322</v>
      </c>
      <c r="R14970">
        <v>14</v>
      </c>
      <c r="S14970">
        <v>232</v>
      </c>
    </row>
    <row r="14971" spans="1:19">
      <c r="A14971" t="s">
        <v>10439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 t="s">
        <v>490</v>
      </c>
      <c r="I14971">
        <v>10</v>
      </c>
      <c r="J14971">
        <v>0</v>
      </c>
      <c r="K14971">
        <v>90</v>
      </c>
      <c r="L14971" t="s">
        <v>1322</v>
      </c>
      <c r="N14971" t="s">
        <v>1322</v>
      </c>
      <c r="P14971" t="s">
        <v>1322</v>
      </c>
      <c r="Q14971" t="s">
        <v>1322</v>
      </c>
      <c r="R14971">
        <v>22</v>
      </c>
      <c r="S14971">
        <v>329</v>
      </c>
    </row>
    <row r="14972" spans="1:19">
      <c r="A14972" t="s">
        <v>10439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H14972" t="s">
        <v>83983</v>
      </c>
      <c r="I14972">
        <v>11</v>
      </c>
      <c r="J14972">
        <v>0</v>
      </c>
      <c r="K14972">
        <v>84</v>
      </c>
      <c r="L14972" t="s">
        <v>1322</v>
      </c>
      <c r="N14972" t="s">
        <v>1322</v>
      </c>
      <c r="P14972" t="s">
        <v>1322</v>
      </c>
      <c r="Q14972" t="s">
        <v>1322</v>
      </c>
      <c r="R14972">
        <v>21</v>
      </c>
      <c r="S14972">
        <v>197</v>
      </c>
    </row>
    <row r="14973" spans="1:19">
      <c r="A14973" t="s">
        <v>10439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H14973" t="s">
        <v>83983</v>
      </c>
      <c r="I14973">
        <v>12</v>
      </c>
      <c r="J14973">
        <v>0</v>
      </c>
      <c r="K14973">
        <v>79</v>
      </c>
      <c r="L14973" t="s">
        <v>1322</v>
      </c>
      <c r="N14973" t="s">
        <v>1322</v>
      </c>
      <c r="P14973" t="s">
        <v>1322</v>
      </c>
      <c r="Q14973" t="s">
        <v>1322</v>
      </c>
      <c r="R14973">
        <v>5</v>
      </c>
      <c r="S14973">
        <v>306</v>
      </c>
    </row>
    <row r="14974" spans="1:19">
      <c r="A14974" t="s">
        <v>10439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H14974" t="s">
        <v>86521</v>
      </c>
      <c r="I14974">
        <v>13</v>
      </c>
      <c r="J14974">
        <v>0</v>
      </c>
      <c r="K14974">
        <v>79</v>
      </c>
      <c r="L14974" t="s">
        <v>1322</v>
      </c>
      <c r="N14974" t="s">
        <v>1322</v>
      </c>
      <c r="P14974" t="s">
        <v>1322</v>
      </c>
      <c r="Q14974" t="s">
        <v>1322</v>
      </c>
      <c r="R14974">
        <v>62</v>
      </c>
      <c r="S14974">
        <v>307</v>
      </c>
    </row>
    <row r="14975" spans="1:19">
      <c r="A14975" t="s">
        <v>104394</v>
      </c>
      <c r="B14975">
        <v>605</v>
      </c>
      <c r="C14975">
        <v>238</v>
      </c>
      <c r="D14975">
        <v>32</v>
      </c>
      <c r="E14975">
        <v>4</v>
      </c>
      <c r="F14975">
        <v>5</v>
      </c>
      <c r="H14975" t="s">
        <v>83983</v>
      </c>
      <c r="I14975">
        <v>14</v>
      </c>
      <c r="J14975">
        <v>0</v>
      </c>
      <c r="K14975">
        <v>67</v>
      </c>
      <c r="L14975" t="s">
        <v>1322</v>
      </c>
      <c r="N14975" t="s">
        <v>1322</v>
      </c>
      <c r="P14975" t="s">
        <v>1322</v>
      </c>
      <c r="Q14975" t="s">
        <v>1322</v>
      </c>
      <c r="R14975">
        <v>51</v>
      </c>
      <c r="S14975">
        <v>238</v>
      </c>
    </row>
    <row r="14976" spans="1:19">
      <c r="A14976" t="s">
        <v>10439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H14976" t="s">
        <v>83983</v>
      </c>
      <c r="I14976">
        <v>15</v>
      </c>
      <c r="J14976">
        <v>0</v>
      </c>
      <c r="K14976">
        <v>66</v>
      </c>
      <c r="L14976" t="s">
        <v>1322</v>
      </c>
      <c r="N14976" t="s">
        <v>1322</v>
      </c>
      <c r="P14976" t="s">
        <v>1322</v>
      </c>
      <c r="Q14976" t="s">
        <v>1322</v>
      </c>
      <c r="R14976">
        <v>51</v>
      </c>
      <c r="S14976">
        <v>182</v>
      </c>
    </row>
    <row r="14977" spans="1:19">
      <c r="A14977" t="s">
        <v>10439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H14977" t="s">
        <v>83983</v>
      </c>
      <c r="I14977">
        <v>16</v>
      </c>
      <c r="J14977">
        <v>0</v>
      </c>
      <c r="K14977">
        <v>16</v>
      </c>
      <c r="L14977" t="s">
        <v>1322</v>
      </c>
      <c r="N14977" t="s">
        <v>1322</v>
      </c>
      <c r="P14977" t="s">
        <v>1322</v>
      </c>
      <c r="Q14977" t="s">
        <v>1322</v>
      </c>
      <c r="R14977">
        <v>6</v>
      </c>
      <c r="S14977">
        <v>199</v>
      </c>
    </row>
    <row r="14978" spans="1:19">
      <c r="A14978" t="s">
        <v>10439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H14978" t="s">
        <v>83983</v>
      </c>
      <c r="I14978">
        <v>17</v>
      </c>
      <c r="J14978">
        <v>0</v>
      </c>
      <c r="K14978">
        <v>10</v>
      </c>
      <c r="L14978" t="s">
        <v>1322</v>
      </c>
      <c r="N14978" t="s">
        <v>1322</v>
      </c>
      <c r="P14978" t="s">
        <v>1322</v>
      </c>
      <c r="Q14978" t="s">
        <v>1322</v>
      </c>
      <c r="R14978">
        <v>86</v>
      </c>
      <c r="S14978">
        <v>305</v>
      </c>
    </row>
    <row r="14979" spans="1:19">
      <c r="A14979" t="s">
        <v>10439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H14979" t="s">
        <v>83983</v>
      </c>
      <c r="I14979">
        <v>18</v>
      </c>
      <c r="J14979">
        <v>0</v>
      </c>
      <c r="K14979">
        <v>10</v>
      </c>
      <c r="L14979" t="s">
        <v>1322</v>
      </c>
      <c r="N14979" t="s">
        <v>1322</v>
      </c>
      <c r="P14979" t="s">
        <v>1322</v>
      </c>
      <c r="Q14979" t="s">
        <v>1322</v>
      </c>
      <c r="R14979">
        <v>22</v>
      </c>
      <c r="S14979">
        <v>250</v>
      </c>
    </row>
    <row r="14980" spans="1:19">
      <c r="A14980" t="s">
        <v>10439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H14980" t="s">
        <v>83983</v>
      </c>
      <c r="I14980">
        <v>19</v>
      </c>
      <c r="J14980">
        <v>0</v>
      </c>
      <c r="K14980">
        <v>0</v>
      </c>
      <c r="L14980" t="s">
        <v>1322</v>
      </c>
      <c r="N14980" t="s">
        <v>1322</v>
      </c>
      <c r="P14980" t="s">
        <v>1322</v>
      </c>
      <c r="Q14980" t="s">
        <v>1322</v>
      </c>
      <c r="R14980">
        <v>5</v>
      </c>
      <c r="S14980">
        <v>330</v>
      </c>
    </row>
    <row r="14981" spans="1:19">
      <c r="A14981" t="s">
        <v>10440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 t="s">
        <v>481</v>
      </c>
      <c r="I14981">
        <v>1</v>
      </c>
      <c r="J14981">
        <v>9</v>
      </c>
      <c r="K14981">
        <v>40</v>
      </c>
      <c r="L14981" t="s">
        <v>104401</v>
      </c>
      <c r="M14981">
        <v>6235600</v>
      </c>
      <c r="N14981" t="s">
        <v>1322</v>
      </c>
      <c r="P14981" t="s">
        <v>1322</v>
      </c>
      <c r="Q14981" t="s">
        <v>1322</v>
      </c>
      <c r="R14981">
        <v>1</v>
      </c>
      <c r="S14981">
        <v>224</v>
      </c>
    </row>
    <row r="14982" spans="1:19">
      <c r="A14982" t="s">
        <v>104402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 t="s">
        <v>483</v>
      </c>
      <c r="I14982">
        <v>2</v>
      </c>
      <c r="J14982">
        <v>6</v>
      </c>
      <c r="K14982">
        <v>40</v>
      </c>
      <c r="L14982" t="s">
        <v>104403</v>
      </c>
      <c r="M14982">
        <v>6249100</v>
      </c>
      <c r="N14982" t="s">
        <v>1322</v>
      </c>
      <c r="P14982" t="s">
        <v>1322</v>
      </c>
      <c r="Q14982" t="s">
        <v>1322</v>
      </c>
      <c r="R14982">
        <v>1</v>
      </c>
      <c r="S14982">
        <v>328</v>
      </c>
    </row>
    <row r="14983" spans="1:19">
      <c r="A14983" t="s">
        <v>104404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 t="s">
        <v>482</v>
      </c>
      <c r="I14983">
        <v>3</v>
      </c>
      <c r="J14983">
        <v>4</v>
      </c>
      <c r="K14983">
        <v>40</v>
      </c>
      <c r="L14983" t="s">
        <v>104405</v>
      </c>
      <c r="M14983">
        <v>6342000</v>
      </c>
      <c r="N14983" t="s">
        <v>1322</v>
      </c>
      <c r="P14983" t="s">
        <v>1322</v>
      </c>
      <c r="Q14983" t="s">
        <v>1322</v>
      </c>
      <c r="R14983">
        <v>1</v>
      </c>
      <c r="S14983">
        <v>304</v>
      </c>
    </row>
    <row r="14984" spans="1:19">
      <c r="A14984" t="s">
        <v>104406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 t="s">
        <v>484</v>
      </c>
      <c r="I14984">
        <v>4</v>
      </c>
      <c r="J14984">
        <v>3</v>
      </c>
      <c r="K14984">
        <v>39</v>
      </c>
      <c r="L14984" t="s">
        <v>1322</v>
      </c>
      <c r="N14984" t="s">
        <v>1322</v>
      </c>
      <c r="P14984" t="s">
        <v>1322</v>
      </c>
      <c r="Q14984" t="s">
        <v>1322</v>
      </c>
      <c r="R14984">
        <v>11</v>
      </c>
      <c r="S14984">
        <v>232</v>
      </c>
    </row>
    <row r="14985" spans="1:19">
      <c r="A14985" t="s">
        <v>104407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 t="s">
        <v>485</v>
      </c>
      <c r="I14985">
        <v>5</v>
      </c>
      <c r="J14985">
        <v>2</v>
      </c>
      <c r="K14985">
        <v>39</v>
      </c>
      <c r="L14985" t="s">
        <v>1322</v>
      </c>
      <c r="N14985" t="s">
        <v>1322</v>
      </c>
      <c r="P14985" t="s">
        <v>1322</v>
      </c>
      <c r="Q14985" t="s">
        <v>1322</v>
      </c>
      <c r="R14985">
        <v>11</v>
      </c>
      <c r="S14985">
        <v>235</v>
      </c>
    </row>
    <row r="14986" spans="1:19">
      <c r="A14986" t="s">
        <v>104408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 t="s">
        <v>486</v>
      </c>
      <c r="I14986">
        <v>6</v>
      </c>
      <c r="J14986">
        <v>1</v>
      </c>
      <c r="K14986">
        <v>39</v>
      </c>
      <c r="L14986" t="s">
        <v>1322</v>
      </c>
      <c r="N14986" t="s">
        <v>1322</v>
      </c>
      <c r="P14986" t="s">
        <v>1322</v>
      </c>
      <c r="Q14986" t="s">
        <v>1322</v>
      </c>
      <c r="R14986">
        <v>11</v>
      </c>
      <c r="S14986">
        <v>223</v>
      </c>
    </row>
    <row r="14987" spans="1:19">
      <c r="A14987" t="s">
        <v>104409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 t="s">
        <v>488</v>
      </c>
      <c r="I14987">
        <v>7</v>
      </c>
      <c r="J14987">
        <v>0</v>
      </c>
      <c r="K14987">
        <v>39</v>
      </c>
      <c r="L14987" t="s">
        <v>1322</v>
      </c>
      <c r="N14987" t="s">
        <v>1322</v>
      </c>
      <c r="P14987" t="s">
        <v>1322</v>
      </c>
      <c r="Q14987" t="s">
        <v>1322</v>
      </c>
      <c r="R14987">
        <v>11</v>
      </c>
      <c r="S14987">
        <v>307</v>
      </c>
    </row>
    <row r="14988" spans="1:19">
      <c r="A14988" t="s">
        <v>104410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 t="s">
        <v>487</v>
      </c>
      <c r="I14988">
        <v>8</v>
      </c>
      <c r="J14988">
        <v>0</v>
      </c>
      <c r="K14988">
        <v>38</v>
      </c>
      <c r="L14988" t="s">
        <v>1322</v>
      </c>
      <c r="N14988" t="s">
        <v>1322</v>
      </c>
      <c r="P14988" t="s">
        <v>1322</v>
      </c>
      <c r="Q14988" t="s">
        <v>1322</v>
      </c>
      <c r="R14988">
        <v>12</v>
      </c>
      <c r="S14988">
        <v>182</v>
      </c>
    </row>
    <row r="14989" spans="1:19">
      <c r="A14989" t="s">
        <v>104411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 t="s">
        <v>489</v>
      </c>
      <c r="I14989">
        <v>9</v>
      </c>
      <c r="J14989">
        <v>0</v>
      </c>
      <c r="K14989">
        <v>38</v>
      </c>
      <c r="L14989" t="s">
        <v>1322</v>
      </c>
      <c r="N14989" t="s">
        <v>1322</v>
      </c>
      <c r="P14989" t="s">
        <v>1322</v>
      </c>
      <c r="Q14989" t="s">
        <v>1322</v>
      </c>
      <c r="R14989">
        <v>12</v>
      </c>
      <c r="S14989">
        <v>330</v>
      </c>
    </row>
    <row r="14990" spans="1:19">
      <c r="A14990" t="s">
        <v>104412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 t="s">
        <v>490</v>
      </c>
      <c r="I14990">
        <v>10</v>
      </c>
      <c r="J14990">
        <v>0</v>
      </c>
      <c r="K14990">
        <v>38</v>
      </c>
      <c r="L14990" t="s">
        <v>1322</v>
      </c>
      <c r="N14990" t="s">
        <v>1322</v>
      </c>
      <c r="P14990" t="s">
        <v>1322</v>
      </c>
      <c r="Q14990" t="s">
        <v>1322</v>
      </c>
      <c r="R14990">
        <v>12</v>
      </c>
      <c r="S14990">
        <v>327</v>
      </c>
    </row>
    <row r="14991" spans="1:19">
      <c r="A14991" t="s">
        <v>104413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 t="s">
        <v>491</v>
      </c>
      <c r="I14991">
        <v>11</v>
      </c>
      <c r="J14991">
        <v>0</v>
      </c>
      <c r="K14991">
        <v>38</v>
      </c>
      <c r="L14991" t="s">
        <v>1322</v>
      </c>
      <c r="N14991" t="s">
        <v>1322</v>
      </c>
      <c r="P14991" t="s">
        <v>1322</v>
      </c>
      <c r="Q14991" t="s">
        <v>1322</v>
      </c>
      <c r="R14991">
        <v>12</v>
      </c>
      <c r="S14991">
        <v>199</v>
      </c>
    </row>
    <row r="14992" spans="1:19">
      <c r="A14992" t="s">
        <v>104414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 t="s">
        <v>492</v>
      </c>
      <c r="I14992">
        <v>12</v>
      </c>
      <c r="J14992">
        <v>0</v>
      </c>
      <c r="K14992">
        <v>36</v>
      </c>
      <c r="L14992" t="s">
        <v>1322</v>
      </c>
      <c r="N14992" t="s">
        <v>1322</v>
      </c>
      <c r="P14992" t="s">
        <v>1322</v>
      </c>
      <c r="Q14992" t="s">
        <v>1322</v>
      </c>
      <c r="R14992">
        <v>14</v>
      </c>
      <c r="S14992">
        <v>331</v>
      </c>
    </row>
    <row r="14993" spans="1:19">
      <c r="A14993" t="s">
        <v>104415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H14993" t="s">
        <v>83983</v>
      </c>
      <c r="I14993">
        <v>13</v>
      </c>
      <c r="J14993">
        <v>0</v>
      </c>
      <c r="K14993">
        <v>23</v>
      </c>
      <c r="L14993" t="s">
        <v>1322</v>
      </c>
      <c r="N14993" t="s">
        <v>1322</v>
      </c>
      <c r="P14993" t="s">
        <v>1322</v>
      </c>
      <c r="Q14993" t="s">
        <v>1322</v>
      </c>
      <c r="R14993">
        <v>10</v>
      </c>
      <c r="S14993">
        <v>306</v>
      </c>
    </row>
    <row r="14994" spans="1:19">
      <c r="A14994" t="s">
        <v>104416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H14994" t="s">
        <v>83983</v>
      </c>
      <c r="I14994">
        <v>14</v>
      </c>
      <c r="J14994">
        <v>0</v>
      </c>
      <c r="K14994">
        <v>18</v>
      </c>
      <c r="L14994" t="s">
        <v>1322</v>
      </c>
      <c r="N14994" t="s">
        <v>1322</v>
      </c>
      <c r="P14994" t="s">
        <v>1322</v>
      </c>
      <c r="Q14994" t="s">
        <v>1322</v>
      </c>
      <c r="R14994">
        <v>25</v>
      </c>
      <c r="S14994">
        <v>329</v>
      </c>
    </row>
    <row r="14995" spans="1:19">
      <c r="A14995" t="s">
        <v>104417</v>
      </c>
      <c r="B14995">
        <v>606</v>
      </c>
      <c r="C14995">
        <v>250</v>
      </c>
      <c r="D14995">
        <v>63</v>
      </c>
      <c r="E14995">
        <v>6</v>
      </c>
      <c r="F14995">
        <v>6</v>
      </c>
      <c r="H14995" t="s">
        <v>83983</v>
      </c>
      <c r="I14995">
        <v>15</v>
      </c>
      <c r="J14995">
        <v>0</v>
      </c>
      <c r="K14995">
        <v>9</v>
      </c>
      <c r="L14995" t="s">
        <v>1322</v>
      </c>
      <c r="N14995" t="s">
        <v>1322</v>
      </c>
      <c r="P14995" t="s">
        <v>1322</v>
      </c>
      <c r="Q14995" t="s">
        <v>1322</v>
      </c>
      <c r="R14995">
        <v>22</v>
      </c>
      <c r="S14995">
        <v>250</v>
      </c>
    </row>
    <row r="14996" spans="1:19">
      <c r="A14996" t="s">
        <v>104418</v>
      </c>
      <c r="B14996">
        <v>606</v>
      </c>
      <c r="C14996">
        <v>305</v>
      </c>
      <c r="D14996">
        <v>63</v>
      </c>
      <c r="E14996">
        <v>5</v>
      </c>
      <c r="F14996">
        <v>14</v>
      </c>
      <c r="H14996" t="s">
        <v>83983</v>
      </c>
      <c r="I14996">
        <v>16</v>
      </c>
      <c r="J14996">
        <v>0</v>
      </c>
      <c r="K14996">
        <v>6</v>
      </c>
      <c r="L14996" t="s">
        <v>1322</v>
      </c>
      <c r="N14996" t="s">
        <v>1322</v>
      </c>
      <c r="P14996" t="s">
        <v>1322</v>
      </c>
      <c r="Q14996" t="s">
        <v>1322</v>
      </c>
      <c r="R14996">
        <v>6</v>
      </c>
      <c r="S14996">
        <v>305</v>
      </c>
    </row>
    <row r="14997" spans="1:19">
      <c r="A14997" t="s">
        <v>104419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H14997" t="s">
        <v>83983</v>
      </c>
      <c r="I14997">
        <v>17</v>
      </c>
      <c r="J14997">
        <v>0</v>
      </c>
      <c r="K14997">
        <v>6</v>
      </c>
      <c r="L14997" t="s">
        <v>1322</v>
      </c>
      <c r="N14997" t="s">
        <v>1322</v>
      </c>
      <c r="P14997" t="s">
        <v>1322</v>
      </c>
      <c r="Q14997" t="s">
        <v>1322</v>
      </c>
      <c r="R14997">
        <v>6</v>
      </c>
      <c r="S14997">
        <v>197</v>
      </c>
    </row>
    <row r="14998" spans="1:19">
      <c r="A14998" t="s">
        <v>104420</v>
      </c>
      <c r="B14998">
        <v>606</v>
      </c>
      <c r="C14998">
        <v>238</v>
      </c>
      <c r="D14998">
        <v>32</v>
      </c>
      <c r="E14998">
        <v>2</v>
      </c>
      <c r="F14998">
        <v>1</v>
      </c>
      <c r="H14998" t="s">
        <v>83983</v>
      </c>
      <c r="I14998">
        <v>18</v>
      </c>
      <c r="J14998">
        <v>0</v>
      </c>
      <c r="K14998">
        <v>5</v>
      </c>
      <c r="L14998" t="s">
        <v>1322</v>
      </c>
      <c r="N14998" t="s">
        <v>1322</v>
      </c>
      <c r="P14998" t="s">
        <v>1322</v>
      </c>
      <c r="Q14998" t="s">
        <v>1322</v>
      </c>
      <c r="R14998">
        <v>36</v>
      </c>
      <c r="S14998">
        <v>238</v>
      </c>
    </row>
    <row r="14999" spans="1:19">
      <c r="A14999" t="s">
        <v>104421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H14999" t="s">
        <v>83983</v>
      </c>
      <c r="I14999">
        <v>19</v>
      </c>
      <c r="J14999">
        <v>0</v>
      </c>
      <c r="K14999">
        <v>5</v>
      </c>
      <c r="L14999" t="s">
        <v>1322</v>
      </c>
      <c r="N14999" t="s">
        <v>1322</v>
      </c>
      <c r="P14999" t="s">
        <v>1322</v>
      </c>
      <c r="Q14999" t="s">
        <v>1322</v>
      </c>
      <c r="R14999">
        <v>25</v>
      </c>
      <c r="S14999">
        <v>290</v>
      </c>
    </row>
    <row r="15000" spans="1:19">
      <c r="A15000" t="s">
        <v>104422</v>
      </c>
      <c r="B15000">
        <v>606</v>
      </c>
      <c r="C15000">
        <v>309</v>
      </c>
      <c r="D15000">
        <v>1</v>
      </c>
      <c r="E15000">
        <v>8</v>
      </c>
      <c r="F15000">
        <v>12</v>
      </c>
      <c r="H15000" t="s">
        <v>83983</v>
      </c>
      <c r="I15000">
        <v>20</v>
      </c>
      <c r="J15000">
        <v>0</v>
      </c>
      <c r="K15000">
        <v>3</v>
      </c>
      <c r="L15000" t="s">
        <v>1322</v>
      </c>
      <c r="N15000" t="s">
        <v>1322</v>
      </c>
      <c r="P15000" t="s">
        <v>1322</v>
      </c>
      <c r="Q15000" t="s">
        <v>1322</v>
      </c>
      <c r="R15000">
        <v>6</v>
      </c>
      <c r="S15000">
        <v>309</v>
      </c>
    </row>
    <row r="15001" spans="1:19">
      <c r="A15001" t="s">
        <v>104423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 t="s">
        <v>481</v>
      </c>
      <c r="I15001">
        <v>1</v>
      </c>
      <c r="J15001">
        <v>9</v>
      </c>
      <c r="K15001">
        <v>79</v>
      </c>
      <c r="L15001" t="s">
        <v>104424</v>
      </c>
      <c r="M15001">
        <v>6191070</v>
      </c>
      <c r="N15001" t="s">
        <v>1322</v>
      </c>
      <c r="P15001" t="s">
        <v>1322</v>
      </c>
      <c r="Q15001" t="s">
        <v>1322</v>
      </c>
      <c r="R15001">
        <v>1</v>
      </c>
      <c r="S15001">
        <v>328</v>
      </c>
    </row>
    <row r="15002" spans="1:19">
      <c r="A15002" t="s">
        <v>104425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 t="s">
        <v>483</v>
      </c>
      <c r="I15002">
        <v>2</v>
      </c>
      <c r="J15002">
        <v>6</v>
      </c>
      <c r="K15002">
        <v>79</v>
      </c>
      <c r="L15002" t="s">
        <v>78984</v>
      </c>
      <c r="M15002">
        <v>6215620</v>
      </c>
      <c r="N15002" t="s">
        <v>1322</v>
      </c>
      <c r="P15002" t="s">
        <v>1322</v>
      </c>
      <c r="Q15002" t="s">
        <v>1322</v>
      </c>
      <c r="R15002">
        <v>1</v>
      </c>
      <c r="S15002">
        <v>309</v>
      </c>
    </row>
    <row r="15003" spans="1:19">
      <c r="A15003" t="s">
        <v>104426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 t="s">
        <v>482</v>
      </c>
      <c r="I15003">
        <v>3</v>
      </c>
      <c r="J15003">
        <v>4</v>
      </c>
      <c r="K15003">
        <v>79</v>
      </c>
      <c r="L15003" t="s">
        <v>77993</v>
      </c>
      <c r="M15003">
        <v>6216130</v>
      </c>
      <c r="N15003" t="s">
        <v>1322</v>
      </c>
      <c r="P15003" t="s">
        <v>1322</v>
      </c>
      <c r="Q15003" t="s">
        <v>1322</v>
      </c>
      <c r="R15003">
        <v>1</v>
      </c>
      <c r="S15003">
        <v>224</v>
      </c>
    </row>
    <row r="15004" spans="1:19">
      <c r="A15004" t="s">
        <v>104427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 t="s">
        <v>484</v>
      </c>
      <c r="I15004">
        <v>4</v>
      </c>
      <c r="J15004">
        <v>3</v>
      </c>
      <c r="K15004">
        <v>78</v>
      </c>
      <c r="L15004" t="s">
        <v>1322</v>
      </c>
      <c r="N15004" t="s">
        <v>1322</v>
      </c>
      <c r="P15004" t="s">
        <v>1322</v>
      </c>
      <c r="Q15004" t="s">
        <v>1322</v>
      </c>
      <c r="R15004">
        <v>11</v>
      </c>
      <c r="S15004">
        <v>232</v>
      </c>
    </row>
    <row r="15005" spans="1:19">
      <c r="A15005" t="s">
        <v>104428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 t="s">
        <v>485</v>
      </c>
      <c r="I15005">
        <v>5</v>
      </c>
      <c r="J15005">
        <v>2</v>
      </c>
      <c r="K15005">
        <v>77</v>
      </c>
      <c r="L15005" t="s">
        <v>1322</v>
      </c>
      <c r="N15005" t="s">
        <v>1322</v>
      </c>
      <c r="P15005" t="s">
        <v>1322</v>
      </c>
      <c r="Q15005" t="s">
        <v>1322</v>
      </c>
      <c r="R15005">
        <v>12</v>
      </c>
      <c r="S15005">
        <v>304</v>
      </c>
    </row>
    <row r="15006" spans="1:19">
      <c r="A15006" t="s">
        <v>104429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 t="s">
        <v>486</v>
      </c>
      <c r="I15006">
        <v>6</v>
      </c>
      <c r="J15006">
        <v>1</v>
      </c>
      <c r="K15006">
        <v>77</v>
      </c>
      <c r="L15006" t="s">
        <v>1322</v>
      </c>
      <c r="N15006" t="s">
        <v>1322</v>
      </c>
      <c r="P15006" t="s">
        <v>1322</v>
      </c>
      <c r="Q15006" t="s">
        <v>1322</v>
      </c>
      <c r="R15006">
        <v>12</v>
      </c>
      <c r="S15006">
        <v>332</v>
      </c>
    </row>
    <row r="15007" spans="1:19">
      <c r="A15007" t="s">
        <v>104430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 t="s">
        <v>488</v>
      </c>
      <c r="I15007">
        <v>7</v>
      </c>
      <c r="J15007">
        <v>0</v>
      </c>
      <c r="K15007">
        <v>77</v>
      </c>
      <c r="L15007" t="s">
        <v>1322</v>
      </c>
      <c r="N15007" t="s">
        <v>1322</v>
      </c>
      <c r="P15007" t="s">
        <v>1322</v>
      </c>
      <c r="Q15007" t="s">
        <v>1322</v>
      </c>
      <c r="R15007">
        <v>12</v>
      </c>
      <c r="S15007">
        <v>199</v>
      </c>
    </row>
    <row r="15008" spans="1:19">
      <c r="A15008" t="s">
        <v>104431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 t="s">
        <v>487</v>
      </c>
      <c r="I15008">
        <v>8</v>
      </c>
      <c r="J15008">
        <v>0</v>
      </c>
      <c r="K15008">
        <v>77</v>
      </c>
      <c r="L15008" t="s">
        <v>1322</v>
      </c>
      <c r="N15008" t="s">
        <v>1322</v>
      </c>
      <c r="P15008" t="s">
        <v>1322</v>
      </c>
      <c r="Q15008" t="s">
        <v>1322</v>
      </c>
      <c r="R15008">
        <v>12</v>
      </c>
      <c r="S15008">
        <v>333</v>
      </c>
    </row>
    <row r="15009" spans="1:19">
      <c r="A15009" t="s">
        <v>104432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 t="s">
        <v>489</v>
      </c>
      <c r="I15009">
        <v>9</v>
      </c>
      <c r="J15009">
        <v>0</v>
      </c>
      <c r="K15009">
        <v>75</v>
      </c>
      <c r="L15009" t="s">
        <v>1322</v>
      </c>
      <c r="N15009" t="s">
        <v>1322</v>
      </c>
      <c r="P15009" t="s">
        <v>1322</v>
      </c>
      <c r="Q15009" t="s">
        <v>1322</v>
      </c>
      <c r="R15009">
        <v>5</v>
      </c>
      <c r="S15009">
        <v>222</v>
      </c>
    </row>
    <row r="15010" spans="1:19">
      <c r="A15010" t="s">
        <v>104433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 t="s">
        <v>490</v>
      </c>
      <c r="I15010">
        <v>10</v>
      </c>
      <c r="J15010">
        <v>0</v>
      </c>
      <c r="K15010">
        <v>73</v>
      </c>
      <c r="L15010" t="s">
        <v>1322</v>
      </c>
      <c r="N15010" t="s">
        <v>1322</v>
      </c>
      <c r="P15010" t="s">
        <v>1322</v>
      </c>
      <c r="Q15010" t="s">
        <v>1322</v>
      </c>
      <c r="R15010">
        <v>16</v>
      </c>
      <c r="S15010">
        <v>307</v>
      </c>
    </row>
    <row r="15011" spans="1:19">
      <c r="A15011" t="s">
        <v>104434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 t="s">
        <v>491</v>
      </c>
      <c r="I15011">
        <v>11</v>
      </c>
      <c r="J15011">
        <v>0</v>
      </c>
      <c r="K15011">
        <v>73</v>
      </c>
      <c r="L15011" t="s">
        <v>1322</v>
      </c>
      <c r="N15011" t="s">
        <v>1322</v>
      </c>
      <c r="P15011" t="s">
        <v>1322</v>
      </c>
      <c r="Q15011" t="s">
        <v>1322</v>
      </c>
      <c r="R15011">
        <v>16</v>
      </c>
      <c r="S15011">
        <v>238</v>
      </c>
    </row>
    <row r="15012" spans="1:19">
      <c r="A15012" t="s">
        <v>104435</v>
      </c>
      <c r="B15012">
        <v>607</v>
      </c>
      <c r="C15012">
        <v>250</v>
      </c>
      <c r="D15012">
        <v>63</v>
      </c>
      <c r="E15012">
        <v>11</v>
      </c>
      <c r="F15012">
        <v>9</v>
      </c>
      <c r="H15012" t="s">
        <v>83983</v>
      </c>
      <c r="I15012">
        <v>12</v>
      </c>
      <c r="J15012">
        <v>0</v>
      </c>
      <c r="K15012">
        <v>69</v>
      </c>
      <c r="L15012" t="s">
        <v>1322</v>
      </c>
      <c r="N15012" t="s">
        <v>1322</v>
      </c>
      <c r="P15012" t="s">
        <v>1322</v>
      </c>
      <c r="Q15012" t="s">
        <v>1322</v>
      </c>
      <c r="R15012">
        <v>3</v>
      </c>
      <c r="S15012">
        <v>250</v>
      </c>
    </row>
    <row r="15013" spans="1:19">
      <c r="A15013" t="s">
        <v>104436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H15013" t="s">
        <v>86521</v>
      </c>
      <c r="I15013">
        <v>13</v>
      </c>
      <c r="J15013">
        <v>0</v>
      </c>
      <c r="K15013">
        <v>67</v>
      </c>
      <c r="L15013" t="s">
        <v>1322</v>
      </c>
      <c r="N15013" t="s">
        <v>1322</v>
      </c>
      <c r="P15013" t="s">
        <v>1322</v>
      </c>
      <c r="Q15013" t="s">
        <v>1322</v>
      </c>
      <c r="R15013">
        <v>62</v>
      </c>
      <c r="S15013">
        <v>292</v>
      </c>
    </row>
    <row r="15014" spans="1:19">
      <c r="A15014" t="s">
        <v>104437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H15014" t="s">
        <v>86521</v>
      </c>
      <c r="I15014">
        <v>14</v>
      </c>
      <c r="J15014">
        <v>0</v>
      </c>
      <c r="K15014">
        <v>66</v>
      </c>
      <c r="L15014" t="s">
        <v>1322</v>
      </c>
      <c r="N15014" t="s">
        <v>1322</v>
      </c>
      <c r="P15014" t="s">
        <v>1322</v>
      </c>
      <c r="Q15014" t="s">
        <v>1322</v>
      </c>
      <c r="R15014">
        <v>62</v>
      </c>
      <c r="S15014">
        <v>197</v>
      </c>
    </row>
    <row r="15015" spans="1:19">
      <c r="A15015" t="s">
        <v>104438</v>
      </c>
      <c r="B15015">
        <v>607</v>
      </c>
      <c r="C15015">
        <v>327</v>
      </c>
      <c r="D15015">
        <v>25</v>
      </c>
      <c r="E15015">
        <v>4</v>
      </c>
      <c r="F15015">
        <v>25</v>
      </c>
      <c r="H15015" t="s">
        <v>86521</v>
      </c>
      <c r="I15015">
        <v>15</v>
      </c>
      <c r="J15015">
        <v>0</v>
      </c>
      <c r="K15015">
        <v>66</v>
      </c>
      <c r="L15015" t="s">
        <v>1322</v>
      </c>
      <c r="N15015" t="s">
        <v>1322</v>
      </c>
      <c r="P15015" t="s">
        <v>1322</v>
      </c>
      <c r="Q15015" t="s">
        <v>1322</v>
      </c>
      <c r="R15015">
        <v>62</v>
      </c>
      <c r="S15015">
        <v>327</v>
      </c>
    </row>
    <row r="15016" spans="1:19">
      <c r="A15016" t="s">
        <v>104439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H15016" t="s">
        <v>86521</v>
      </c>
      <c r="I15016">
        <v>16</v>
      </c>
      <c r="J15016">
        <v>0</v>
      </c>
      <c r="K15016">
        <v>65</v>
      </c>
      <c r="L15016" t="s">
        <v>1322</v>
      </c>
      <c r="N15016" t="s">
        <v>1322</v>
      </c>
      <c r="P15016" t="s">
        <v>1322</v>
      </c>
      <c r="Q15016" t="s">
        <v>1322</v>
      </c>
      <c r="R15016">
        <v>62</v>
      </c>
      <c r="S15016">
        <v>329</v>
      </c>
    </row>
    <row r="15017" spans="1:19">
      <c r="A15017" t="s">
        <v>104440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H15017" t="s">
        <v>83983</v>
      </c>
      <c r="I15017">
        <v>17</v>
      </c>
      <c r="J15017">
        <v>0</v>
      </c>
      <c r="K15017">
        <v>52</v>
      </c>
      <c r="L15017" t="s">
        <v>1322</v>
      </c>
      <c r="N15017" t="s">
        <v>1322</v>
      </c>
      <c r="P15017" t="s">
        <v>1322</v>
      </c>
      <c r="Q15017" t="s">
        <v>1322</v>
      </c>
      <c r="R15017">
        <v>6</v>
      </c>
      <c r="S15017">
        <v>290</v>
      </c>
    </row>
    <row r="15018" spans="1:19">
      <c r="A15018" t="s">
        <v>104441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H15018" t="s">
        <v>83983</v>
      </c>
      <c r="I15018">
        <v>18</v>
      </c>
      <c r="J15018">
        <v>0</v>
      </c>
      <c r="K15018">
        <v>35</v>
      </c>
      <c r="L15018" t="s">
        <v>1322</v>
      </c>
      <c r="N15018" t="s">
        <v>1322</v>
      </c>
      <c r="P15018" t="s">
        <v>1322</v>
      </c>
      <c r="Q15018" t="s">
        <v>1322</v>
      </c>
      <c r="R15018">
        <v>25</v>
      </c>
      <c r="S15018">
        <v>334</v>
      </c>
    </row>
    <row r="15019" spans="1:19">
      <c r="A15019" t="s">
        <v>104442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H15019" t="s">
        <v>83983</v>
      </c>
      <c r="I15019">
        <v>19</v>
      </c>
      <c r="J15019">
        <v>0</v>
      </c>
      <c r="K15019">
        <v>26</v>
      </c>
      <c r="L15019" t="s">
        <v>1322</v>
      </c>
      <c r="N15019" t="s">
        <v>1322</v>
      </c>
      <c r="P15019" t="s">
        <v>1322</v>
      </c>
      <c r="Q15019" t="s">
        <v>1322</v>
      </c>
      <c r="R15019">
        <v>5</v>
      </c>
      <c r="S15019">
        <v>182</v>
      </c>
    </row>
    <row r="15020" spans="1:19">
      <c r="A15020" t="s">
        <v>104443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H15020" t="s">
        <v>83983</v>
      </c>
      <c r="I15020">
        <v>20</v>
      </c>
      <c r="J15020">
        <v>0</v>
      </c>
      <c r="K15020">
        <v>14</v>
      </c>
      <c r="L15020" t="s">
        <v>1322</v>
      </c>
      <c r="N15020" t="s">
        <v>1322</v>
      </c>
      <c r="P15020" t="s">
        <v>1322</v>
      </c>
      <c r="Q15020" t="s">
        <v>1322</v>
      </c>
      <c r="R15020">
        <v>5</v>
      </c>
      <c r="S15020">
        <v>262</v>
      </c>
    </row>
    <row r="15021" spans="1:19">
      <c r="A15021" t="s">
        <v>104444</v>
      </c>
      <c r="B15021">
        <v>607</v>
      </c>
      <c r="C15021">
        <v>306</v>
      </c>
      <c r="D15021">
        <v>66</v>
      </c>
      <c r="E15021">
        <v>16</v>
      </c>
      <c r="F15021">
        <v>7</v>
      </c>
      <c r="H15021" t="s">
        <v>83983</v>
      </c>
      <c r="I15021">
        <v>21</v>
      </c>
      <c r="J15021">
        <v>0</v>
      </c>
      <c r="K15021">
        <v>4</v>
      </c>
      <c r="L15021" t="s">
        <v>1322</v>
      </c>
      <c r="N15021" t="s">
        <v>1322</v>
      </c>
      <c r="P15021" t="s">
        <v>1322</v>
      </c>
      <c r="Q15021" t="s">
        <v>1322</v>
      </c>
      <c r="R15021">
        <v>8</v>
      </c>
      <c r="S15021">
        <v>306</v>
      </c>
    </row>
    <row r="15022" spans="1:19">
      <c r="A15022" t="s">
        <v>104445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H15022" t="s">
        <v>83983</v>
      </c>
      <c r="I15022">
        <v>22</v>
      </c>
      <c r="J15022">
        <v>0</v>
      </c>
      <c r="K15022">
        <v>3</v>
      </c>
      <c r="L15022" t="s">
        <v>1322</v>
      </c>
      <c r="N15022" t="s">
        <v>1322</v>
      </c>
      <c r="P15022" t="s">
        <v>1322</v>
      </c>
      <c r="Q15022" t="s">
        <v>1322</v>
      </c>
      <c r="R15022">
        <v>3</v>
      </c>
      <c r="S15022">
        <v>293</v>
      </c>
    </row>
    <row r="15023" spans="1:19">
      <c r="A15023" t="s">
        <v>104446</v>
      </c>
      <c r="B15023">
        <v>607</v>
      </c>
      <c r="C15023">
        <v>223</v>
      </c>
      <c r="D15023">
        <v>66</v>
      </c>
      <c r="E15023">
        <v>15</v>
      </c>
      <c r="F15023">
        <v>5</v>
      </c>
      <c r="H15023" t="s">
        <v>83983</v>
      </c>
      <c r="I15023">
        <v>23</v>
      </c>
      <c r="J15023">
        <v>0</v>
      </c>
      <c r="K15023">
        <v>2</v>
      </c>
      <c r="L15023" t="s">
        <v>1322</v>
      </c>
      <c r="N15023" t="s">
        <v>1322</v>
      </c>
      <c r="P15023" t="s">
        <v>1322</v>
      </c>
      <c r="Q15023" t="s">
        <v>1322</v>
      </c>
      <c r="R15023">
        <v>3</v>
      </c>
      <c r="S15023">
        <v>223</v>
      </c>
    </row>
    <row r="15024" spans="1:19">
      <c r="A15024" t="s">
        <v>104447</v>
      </c>
      <c r="B15024">
        <v>607</v>
      </c>
      <c r="C15024">
        <v>235</v>
      </c>
      <c r="D15024">
        <v>6</v>
      </c>
      <c r="E15024">
        <v>8</v>
      </c>
      <c r="F15024">
        <v>11</v>
      </c>
      <c r="H15024" t="s">
        <v>83983</v>
      </c>
      <c r="I15024">
        <v>24</v>
      </c>
      <c r="J15024">
        <v>0</v>
      </c>
      <c r="K15024">
        <v>2</v>
      </c>
      <c r="L15024" t="s">
        <v>1322</v>
      </c>
      <c r="N15024" t="s">
        <v>1322</v>
      </c>
      <c r="P15024" t="s">
        <v>1322</v>
      </c>
      <c r="Q15024" t="s">
        <v>1322</v>
      </c>
      <c r="R15024">
        <v>3</v>
      </c>
      <c r="S15024">
        <v>235</v>
      </c>
    </row>
    <row r="15025" spans="1:19">
      <c r="A15025" t="s">
        <v>104448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H15025" t="s">
        <v>83983</v>
      </c>
      <c r="I15025">
        <v>25</v>
      </c>
      <c r="J15025">
        <v>0</v>
      </c>
      <c r="K15025">
        <v>2</v>
      </c>
      <c r="L15025" t="s">
        <v>1322</v>
      </c>
      <c r="N15025" t="s">
        <v>1322</v>
      </c>
      <c r="P15025" t="s">
        <v>1322</v>
      </c>
      <c r="Q15025" t="s">
        <v>1322</v>
      </c>
      <c r="R15025">
        <v>3</v>
      </c>
      <c r="S15025">
        <v>305</v>
      </c>
    </row>
    <row r="15026" spans="1:19">
      <c r="A15026" t="s">
        <v>104449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 t="s">
        <v>481</v>
      </c>
      <c r="I15026">
        <v>1</v>
      </c>
      <c r="J15026">
        <v>9</v>
      </c>
      <c r="K15026">
        <v>75</v>
      </c>
      <c r="L15026" t="s">
        <v>104450</v>
      </c>
      <c r="M15026">
        <v>6498700</v>
      </c>
      <c r="N15026" t="s">
        <v>1322</v>
      </c>
      <c r="P15026" t="s">
        <v>1322</v>
      </c>
      <c r="Q15026" t="s">
        <v>1322</v>
      </c>
      <c r="R15026">
        <v>1</v>
      </c>
      <c r="S15026">
        <v>224</v>
      </c>
    </row>
    <row r="15027" spans="1:19">
      <c r="A15027" t="s">
        <v>104451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 t="s">
        <v>483</v>
      </c>
      <c r="I15027">
        <v>2</v>
      </c>
      <c r="J15027">
        <v>6</v>
      </c>
      <c r="K15027">
        <v>75</v>
      </c>
      <c r="L15027" t="s">
        <v>104452</v>
      </c>
      <c r="M15027">
        <v>6541400</v>
      </c>
      <c r="N15027" t="s">
        <v>1322</v>
      </c>
      <c r="P15027" t="s">
        <v>1322</v>
      </c>
      <c r="Q15027" t="s">
        <v>1322</v>
      </c>
      <c r="R15027">
        <v>1</v>
      </c>
      <c r="S15027">
        <v>327</v>
      </c>
    </row>
    <row r="15028" spans="1:19">
      <c r="A15028" t="s">
        <v>104453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 t="s">
        <v>482</v>
      </c>
      <c r="I15028">
        <v>3</v>
      </c>
      <c r="J15028">
        <v>4</v>
      </c>
      <c r="K15028">
        <v>75</v>
      </c>
      <c r="L15028" t="s">
        <v>104454</v>
      </c>
      <c r="M15028">
        <v>6571800</v>
      </c>
      <c r="N15028" t="s">
        <v>1322</v>
      </c>
      <c r="P15028" t="s">
        <v>1322</v>
      </c>
      <c r="Q15028" t="s">
        <v>1322</v>
      </c>
      <c r="R15028">
        <v>1</v>
      </c>
      <c r="S15028">
        <v>332</v>
      </c>
    </row>
    <row r="15029" spans="1:19">
      <c r="A15029" t="s">
        <v>104455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 t="s">
        <v>484</v>
      </c>
      <c r="I15029">
        <v>4</v>
      </c>
      <c r="J15029">
        <v>3</v>
      </c>
      <c r="K15029">
        <v>74</v>
      </c>
      <c r="L15029" t="s">
        <v>1322</v>
      </c>
      <c r="N15029" t="s">
        <v>1322</v>
      </c>
      <c r="P15029" t="s">
        <v>1322</v>
      </c>
      <c r="Q15029" t="s">
        <v>1322</v>
      </c>
      <c r="R15029">
        <v>11</v>
      </c>
      <c r="S15029">
        <v>309</v>
      </c>
    </row>
    <row r="15030" spans="1:19">
      <c r="A15030" t="s">
        <v>104456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 t="s">
        <v>485</v>
      </c>
      <c r="I15030">
        <v>5</v>
      </c>
      <c r="J15030">
        <v>2</v>
      </c>
      <c r="K15030">
        <v>74</v>
      </c>
      <c r="L15030" t="s">
        <v>1322</v>
      </c>
      <c r="N15030" t="s">
        <v>1322</v>
      </c>
      <c r="P15030" t="s">
        <v>1322</v>
      </c>
      <c r="Q15030" t="s">
        <v>1322</v>
      </c>
      <c r="R15030">
        <v>11</v>
      </c>
      <c r="S15030">
        <v>306</v>
      </c>
    </row>
    <row r="15031" spans="1:19">
      <c r="A15031" t="s">
        <v>104457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 t="s">
        <v>486</v>
      </c>
      <c r="I15031">
        <v>6</v>
      </c>
      <c r="J15031">
        <v>1</v>
      </c>
      <c r="K15031">
        <v>74</v>
      </c>
      <c r="L15031" t="s">
        <v>1322</v>
      </c>
      <c r="N15031" t="s">
        <v>1322</v>
      </c>
      <c r="P15031" t="s">
        <v>1322</v>
      </c>
      <c r="Q15031" t="s">
        <v>1322</v>
      </c>
      <c r="R15031">
        <v>11</v>
      </c>
      <c r="S15031">
        <v>304</v>
      </c>
    </row>
    <row r="15032" spans="1:19">
      <c r="A15032" t="s">
        <v>104458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 t="s">
        <v>488</v>
      </c>
      <c r="I15032">
        <v>7</v>
      </c>
      <c r="J15032">
        <v>0</v>
      </c>
      <c r="K15032">
        <v>74</v>
      </c>
      <c r="L15032" t="s">
        <v>1322</v>
      </c>
      <c r="N15032" t="s">
        <v>1322</v>
      </c>
      <c r="P15032" t="s">
        <v>1322</v>
      </c>
      <c r="Q15032" t="s">
        <v>1322</v>
      </c>
      <c r="R15032">
        <v>11</v>
      </c>
      <c r="S15032">
        <v>329</v>
      </c>
    </row>
    <row r="15033" spans="1:19">
      <c r="A15033" t="s">
        <v>104459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 t="s">
        <v>487</v>
      </c>
      <c r="I15033">
        <v>8</v>
      </c>
      <c r="J15033">
        <v>0</v>
      </c>
      <c r="K15033">
        <v>73</v>
      </c>
      <c r="L15033" t="s">
        <v>1322</v>
      </c>
      <c r="N15033" t="s">
        <v>1322</v>
      </c>
      <c r="P15033" t="s">
        <v>1322</v>
      </c>
      <c r="Q15033" t="s">
        <v>1322</v>
      </c>
      <c r="R15033">
        <v>12</v>
      </c>
      <c r="S15033">
        <v>280</v>
      </c>
    </row>
    <row r="15034" spans="1:19">
      <c r="A15034" t="s">
        <v>104460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 t="s">
        <v>489</v>
      </c>
      <c r="I15034">
        <v>9</v>
      </c>
      <c r="J15034">
        <v>0</v>
      </c>
      <c r="K15034">
        <v>69</v>
      </c>
      <c r="L15034" t="s">
        <v>1322</v>
      </c>
      <c r="N15034" t="s">
        <v>1322</v>
      </c>
      <c r="P15034" t="s">
        <v>1322</v>
      </c>
      <c r="Q15034" t="s">
        <v>1322</v>
      </c>
      <c r="R15034">
        <v>16</v>
      </c>
      <c r="S15034">
        <v>223</v>
      </c>
    </row>
    <row r="15035" spans="1:19">
      <c r="A15035" t="s">
        <v>104461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 t="s">
        <v>490</v>
      </c>
      <c r="I15035">
        <v>10</v>
      </c>
      <c r="J15035">
        <v>0</v>
      </c>
      <c r="K15035">
        <v>69</v>
      </c>
      <c r="L15035" t="s">
        <v>1322</v>
      </c>
      <c r="N15035" t="s">
        <v>1322</v>
      </c>
      <c r="P15035" t="s">
        <v>1322</v>
      </c>
      <c r="Q15035" t="s">
        <v>1322</v>
      </c>
      <c r="R15035">
        <v>16</v>
      </c>
      <c r="S15035">
        <v>290</v>
      </c>
    </row>
    <row r="15036" spans="1:19">
      <c r="A15036" t="s">
        <v>104462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 t="s">
        <v>491</v>
      </c>
      <c r="I15036">
        <v>11</v>
      </c>
      <c r="J15036">
        <v>0</v>
      </c>
      <c r="K15036">
        <v>69</v>
      </c>
      <c r="L15036" t="s">
        <v>1322</v>
      </c>
      <c r="N15036" t="s">
        <v>1322</v>
      </c>
      <c r="P15036" t="s">
        <v>1322</v>
      </c>
      <c r="Q15036" t="s">
        <v>1322</v>
      </c>
      <c r="R15036">
        <v>16</v>
      </c>
      <c r="S15036">
        <v>330</v>
      </c>
    </row>
    <row r="15037" spans="1:19">
      <c r="A15037" t="s">
        <v>104463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 t="s">
        <v>492</v>
      </c>
      <c r="I15037">
        <v>12</v>
      </c>
      <c r="J15037">
        <v>0</v>
      </c>
      <c r="K15037">
        <v>69</v>
      </c>
      <c r="L15037" t="s">
        <v>1322</v>
      </c>
      <c r="N15037" t="s">
        <v>1322</v>
      </c>
      <c r="P15037" t="s">
        <v>1322</v>
      </c>
      <c r="Q15037" t="s">
        <v>1322</v>
      </c>
      <c r="R15037">
        <v>16</v>
      </c>
      <c r="S15037">
        <v>235</v>
      </c>
    </row>
    <row r="15038" spans="1:19">
      <c r="A15038" t="s">
        <v>104464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H15038" t="s">
        <v>83983</v>
      </c>
      <c r="I15038">
        <v>13</v>
      </c>
      <c r="J15038">
        <v>0</v>
      </c>
      <c r="K15038">
        <v>66</v>
      </c>
      <c r="L15038" t="s">
        <v>1322</v>
      </c>
      <c r="N15038" t="s">
        <v>1322</v>
      </c>
      <c r="P15038" t="s">
        <v>1322</v>
      </c>
      <c r="Q15038" t="s">
        <v>1322</v>
      </c>
      <c r="R15038">
        <v>86</v>
      </c>
      <c r="S15038">
        <v>199</v>
      </c>
    </row>
    <row r="15039" spans="1:19">
      <c r="A15039" t="s">
        <v>104465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H15039" t="s">
        <v>83983</v>
      </c>
      <c r="I15039">
        <v>14</v>
      </c>
      <c r="J15039">
        <v>0</v>
      </c>
      <c r="K15039">
        <v>63</v>
      </c>
      <c r="L15039" t="s">
        <v>1322</v>
      </c>
      <c r="N15039" t="s">
        <v>1322</v>
      </c>
      <c r="P15039" t="s">
        <v>1322</v>
      </c>
      <c r="Q15039" t="s">
        <v>1322</v>
      </c>
      <c r="R15039">
        <v>60</v>
      </c>
      <c r="S15039">
        <v>307</v>
      </c>
    </row>
    <row r="15040" spans="1:19">
      <c r="A15040" t="s">
        <v>104466</v>
      </c>
      <c r="B15040">
        <v>608</v>
      </c>
      <c r="C15040">
        <v>238</v>
      </c>
      <c r="D15040">
        <v>32</v>
      </c>
      <c r="E15040">
        <v>2</v>
      </c>
      <c r="F15040">
        <v>1</v>
      </c>
      <c r="H15040" t="s">
        <v>83983</v>
      </c>
      <c r="I15040">
        <v>15</v>
      </c>
      <c r="J15040">
        <v>0</v>
      </c>
      <c r="K15040">
        <v>56</v>
      </c>
      <c r="L15040" t="s">
        <v>1322</v>
      </c>
      <c r="N15040" t="s">
        <v>1322</v>
      </c>
      <c r="P15040" t="s">
        <v>1322</v>
      </c>
      <c r="Q15040" t="s">
        <v>1322</v>
      </c>
      <c r="R15040">
        <v>6</v>
      </c>
      <c r="S15040">
        <v>238</v>
      </c>
    </row>
    <row r="15041" spans="1:19">
      <c r="A15041" t="s">
        <v>104467</v>
      </c>
      <c r="B15041">
        <v>608</v>
      </c>
      <c r="C15041">
        <v>328</v>
      </c>
      <c r="D15041">
        <v>25</v>
      </c>
      <c r="E15041">
        <v>3</v>
      </c>
      <c r="F15041">
        <v>4</v>
      </c>
      <c r="H15041" t="s">
        <v>83983</v>
      </c>
      <c r="I15041">
        <v>16</v>
      </c>
      <c r="J15041">
        <v>0</v>
      </c>
      <c r="K15041">
        <v>47</v>
      </c>
      <c r="L15041" t="s">
        <v>1322</v>
      </c>
      <c r="N15041" t="s">
        <v>1322</v>
      </c>
      <c r="P15041" t="s">
        <v>1322</v>
      </c>
      <c r="Q15041" t="s">
        <v>1322</v>
      </c>
      <c r="R15041">
        <v>23</v>
      </c>
      <c r="S15041">
        <v>328</v>
      </c>
    </row>
    <row r="15042" spans="1:19">
      <c r="A15042" t="s">
        <v>104468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H15042" t="s">
        <v>83983</v>
      </c>
      <c r="I15042">
        <v>17</v>
      </c>
      <c r="J15042">
        <v>0</v>
      </c>
      <c r="K15042">
        <v>28</v>
      </c>
      <c r="L15042" t="s">
        <v>1322</v>
      </c>
      <c r="N15042" t="s">
        <v>1322</v>
      </c>
      <c r="P15042" t="s">
        <v>1322</v>
      </c>
      <c r="Q15042" t="s">
        <v>1322</v>
      </c>
      <c r="R15042">
        <v>27</v>
      </c>
      <c r="S15042">
        <v>182</v>
      </c>
    </row>
    <row r="15043" spans="1:19">
      <c r="A15043" t="s">
        <v>104469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H15043" t="s">
        <v>83983</v>
      </c>
      <c r="I15043">
        <v>18</v>
      </c>
      <c r="J15043">
        <v>0</v>
      </c>
      <c r="K15043">
        <v>27</v>
      </c>
      <c r="L15043" t="s">
        <v>1322</v>
      </c>
      <c r="N15043" t="s">
        <v>1322</v>
      </c>
      <c r="P15043" t="s">
        <v>1322</v>
      </c>
      <c r="Q15043" t="s">
        <v>1322</v>
      </c>
      <c r="R15043">
        <v>23</v>
      </c>
      <c r="S15043">
        <v>289</v>
      </c>
    </row>
    <row r="15044" spans="1:19">
      <c r="A15044" t="s">
        <v>104470</v>
      </c>
      <c r="B15044">
        <v>608</v>
      </c>
      <c r="C15044">
        <v>305</v>
      </c>
      <c r="D15044">
        <v>63</v>
      </c>
      <c r="E15044">
        <v>9</v>
      </c>
      <c r="F15044">
        <v>9</v>
      </c>
      <c r="H15044" t="s">
        <v>83983</v>
      </c>
      <c r="I15044">
        <v>19</v>
      </c>
      <c r="J15044">
        <v>0</v>
      </c>
      <c r="K15044">
        <v>25</v>
      </c>
      <c r="L15044" t="s">
        <v>1322</v>
      </c>
      <c r="N15044" t="s">
        <v>1322</v>
      </c>
      <c r="P15044" t="s">
        <v>1322</v>
      </c>
      <c r="Q15044" t="s">
        <v>1322</v>
      </c>
      <c r="R15044">
        <v>44</v>
      </c>
      <c r="S15044">
        <v>305</v>
      </c>
    </row>
    <row r="15045" spans="1:19">
      <c r="A15045" t="s">
        <v>104471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H15045" t="s">
        <v>83983</v>
      </c>
      <c r="I15045">
        <v>20</v>
      </c>
      <c r="J15045">
        <v>0</v>
      </c>
      <c r="K15045">
        <v>23</v>
      </c>
      <c r="L15045" t="s">
        <v>1322</v>
      </c>
      <c r="N15045" t="s">
        <v>1322</v>
      </c>
      <c r="P15045" t="s">
        <v>1322</v>
      </c>
      <c r="Q15045" t="s">
        <v>1322</v>
      </c>
      <c r="R15045">
        <v>5</v>
      </c>
      <c r="S15045">
        <v>262</v>
      </c>
    </row>
    <row r="15046" spans="1:19">
      <c r="A15046" t="s">
        <v>104472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H15046" t="s">
        <v>83983</v>
      </c>
      <c r="I15046">
        <v>21</v>
      </c>
      <c r="J15046">
        <v>0</v>
      </c>
      <c r="K15046">
        <v>17</v>
      </c>
      <c r="L15046" t="s">
        <v>1322</v>
      </c>
      <c r="N15046" t="s">
        <v>1322</v>
      </c>
      <c r="P15046" t="s">
        <v>1322</v>
      </c>
      <c r="Q15046" t="s">
        <v>1322</v>
      </c>
      <c r="R15046">
        <v>36</v>
      </c>
      <c r="S15046">
        <v>333</v>
      </c>
    </row>
    <row r="15047" spans="1:19">
      <c r="A15047" t="s">
        <v>104473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H15047" t="s">
        <v>83983</v>
      </c>
      <c r="I15047">
        <v>22</v>
      </c>
      <c r="J15047">
        <v>0</v>
      </c>
      <c r="K15047">
        <v>13</v>
      </c>
      <c r="L15047" t="s">
        <v>1322</v>
      </c>
      <c r="N15047" t="s">
        <v>1322</v>
      </c>
      <c r="P15047" t="s">
        <v>1322</v>
      </c>
      <c r="Q15047" t="s">
        <v>1322</v>
      </c>
      <c r="R15047">
        <v>86</v>
      </c>
      <c r="S15047">
        <v>250</v>
      </c>
    </row>
    <row r="15048" spans="1:19">
      <c r="A15048" t="s">
        <v>104474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 t="s">
        <v>481</v>
      </c>
      <c r="I15048">
        <v>1</v>
      </c>
      <c r="J15048">
        <v>9</v>
      </c>
      <c r="K15048">
        <v>70</v>
      </c>
      <c r="L15048" t="s">
        <v>104475</v>
      </c>
      <c r="M15048">
        <v>6133430</v>
      </c>
      <c r="N15048" t="s">
        <v>1322</v>
      </c>
      <c r="P15048" t="s">
        <v>1322</v>
      </c>
      <c r="Q15048" t="s">
        <v>1322</v>
      </c>
      <c r="R15048">
        <v>1</v>
      </c>
      <c r="S15048">
        <v>328</v>
      </c>
    </row>
    <row r="15049" spans="1:19">
      <c r="A15049" t="s">
        <v>104476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 t="s">
        <v>483</v>
      </c>
      <c r="I15049">
        <v>2</v>
      </c>
      <c r="J15049">
        <v>6</v>
      </c>
      <c r="K15049">
        <v>70</v>
      </c>
      <c r="L15049" t="s">
        <v>104477</v>
      </c>
      <c r="M15049">
        <v>6165270</v>
      </c>
      <c r="N15049" t="s">
        <v>1322</v>
      </c>
      <c r="P15049" t="s">
        <v>1322</v>
      </c>
      <c r="Q15049" t="s">
        <v>1322</v>
      </c>
      <c r="R15049">
        <v>1</v>
      </c>
      <c r="S15049">
        <v>327</v>
      </c>
    </row>
    <row r="15050" spans="1:19">
      <c r="A15050" t="s">
        <v>104478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 t="s">
        <v>482</v>
      </c>
      <c r="I15050">
        <v>3</v>
      </c>
      <c r="J15050">
        <v>4</v>
      </c>
      <c r="K15050">
        <v>70</v>
      </c>
      <c r="L15050" t="s">
        <v>104479</v>
      </c>
      <c r="M15050">
        <v>6256220</v>
      </c>
      <c r="N15050" t="s">
        <v>1322</v>
      </c>
      <c r="P15050" t="s">
        <v>1322</v>
      </c>
      <c r="Q15050" t="s">
        <v>1322</v>
      </c>
      <c r="R15050">
        <v>1</v>
      </c>
      <c r="S15050">
        <v>224</v>
      </c>
    </row>
    <row r="15051" spans="1:19">
      <c r="A15051" t="s">
        <v>10448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 t="s">
        <v>484</v>
      </c>
      <c r="I15051">
        <v>4</v>
      </c>
      <c r="J15051">
        <v>3</v>
      </c>
      <c r="K15051">
        <v>69</v>
      </c>
      <c r="L15051" t="s">
        <v>1322</v>
      </c>
      <c r="N15051" t="s">
        <v>1322</v>
      </c>
      <c r="P15051" t="s">
        <v>1322</v>
      </c>
      <c r="Q15051" t="s">
        <v>1322</v>
      </c>
      <c r="R15051">
        <v>11</v>
      </c>
      <c r="S15051">
        <v>333</v>
      </c>
    </row>
    <row r="15052" spans="1:19">
      <c r="A15052" t="s">
        <v>10448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 t="s">
        <v>485</v>
      </c>
      <c r="I15052">
        <v>5</v>
      </c>
      <c r="J15052">
        <v>2</v>
      </c>
      <c r="K15052">
        <v>69</v>
      </c>
      <c r="L15052" t="s">
        <v>1322</v>
      </c>
      <c r="N15052" t="s">
        <v>1322</v>
      </c>
      <c r="P15052" t="s">
        <v>1322</v>
      </c>
      <c r="Q15052" t="s">
        <v>1322</v>
      </c>
      <c r="R15052">
        <v>11</v>
      </c>
      <c r="S15052">
        <v>182</v>
      </c>
    </row>
    <row r="15053" spans="1:19">
      <c r="A15053" t="s">
        <v>10448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 t="s">
        <v>486</v>
      </c>
      <c r="I15053">
        <v>6</v>
      </c>
      <c r="J15053">
        <v>1</v>
      </c>
      <c r="K15053">
        <v>67</v>
      </c>
      <c r="L15053" t="s">
        <v>1322</v>
      </c>
      <c r="N15053" t="s">
        <v>1322</v>
      </c>
      <c r="P15053" t="s">
        <v>1322</v>
      </c>
      <c r="Q15053" t="s">
        <v>1322</v>
      </c>
      <c r="R15053">
        <v>13</v>
      </c>
      <c r="S15053">
        <v>278</v>
      </c>
    </row>
    <row r="15054" spans="1:19">
      <c r="A15054" t="s">
        <v>10448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 t="s">
        <v>488</v>
      </c>
      <c r="I15054">
        <v>7</v>
      </c>
      <c r="J15054">
        <v>0</v>
      </c>
      <c r="K15054">
        <v>67</v>
      </c>
      <c r="L15054" t="s">
        <v>1322</v>
      </c>
      <c r="N15054" t="s">
        <v>1322</v>
      </c>
      <c r="P15054" t="s">
        <v>1322</v>
      </c>
      <c r="Q15054" t="s">
        <v>1322</v>
      </c>
      <c r="R15054">
        <v>13</v>
      </c>
      <c r="S15054">
        <v>304</v>
      </c>
    </row>
    <row r="15055" spans="1:19">
      <c r="A15055" t="s">
        <v>10448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 t="s">
        <v>487</v>
      </c>
      <c r="I15055">
        <v>8</v>
      </c>
      <c r="J15055">
        <v>0</v>
      </c>
      <c r="K15055">
        <v>66</v>
      </c>
      <c r="L15055" t="s">
        <v>1322</v>
      </c>
      <c r="N15055" t="s">
        <v>1322</v>
      </c>
      <c r="P15055" t="s">
        <v>1322</v>
      </c>
      <c r="Q15055" t="s">
        <v>1322</v>
      </c>
      <c r="R15055">
        <v>14</v>
      </c>
      <c r="S15055">
        <v>250</v>
      </c>
    </row>
    <row r="15056" spans="1:19">
      <c r="A15056" t="s">
        <v>10448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 t="s">
        <v>489</v>
      </c>
      <c r="I15056">
        <v>9</v>
      </c>
      <c r="J15056">
        <v>0</v>
      </c>
      <c r="K15056">
        <v>65</v>
      </c>
      <c r="L15056" t="s">
        <v>1322</v>
      </c>
      <c r="N15056" t="s">
        <v>1322</v>
      </c>
      <c r="P15056" t="s">
        <v>1322</v>
      </c>
      <c r="Q15056" t="s">
        <v>1322</v>
      </c>
      <c r="R15056">
        <v>15</v>
      </c>
      <c r="S15056">
        <v>289</v>
      </c>
    </row>
    <row r="15057" spans="1:19">
      <c r="A15057" t="s">
        <v>10448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 t="s">
        <v>490</v>
      </c>
      <c r="I15057">
        <v>10</v>
      </c>
      <c r="J15057">
        <v>0</v>
      </c>
      <c r="K15057">
        <v>63</v>
      </c>
      <c r="L15057" t="s">
        <v>1322</v>
      </c>
      <c r="N15057" t="s">
        <v>1322</v>
      </c>
      <c r="P15057" t="s">
        <v>1322</v>
      </c>
      <c r="Q15057" t="s">
        <v>1322</v>
      </c>
      <c r="R15057">
        <v>3</v>
      </c>
      <c r="S15057">
        <v>223</v>
      </c>
    </row>
    <row r="15058" spans="1:19">
      <c r="A15058" t="s">
        <v>10448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 t="s">
        <v>491</v>
      </c>
      <c r="I15058">
        <v>11</v>
      </c>
      <c r="J15058">
        <v>0</v>
      </c>
      <c r="K15058">
        <v>63</v>
      </c>
      <c r="L15058" t="s">
        <v>1322</v>
      </c>
      <c r="N15058" t="s">
        <v>1322</v>
      </c>
      <c r="P15058" t="s">
        <v>1322</v>
      </c>
      <c r="Q15058" t="s">
        <v>1322</v>
      </c>
      <c r="R15058">
        <v>3</v>
      </c>
      <c r="S15058">
        <v>329</v>
      </c>
    </row>
    <row r="15059" spans="1:19">
      <c r="A15059" t="s">
        <v>10448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H15059" t="s">
        <v>83983</v>
      </c>
      <c r="I15059">
        <v>12</v>
      </c>
      <c r="J15059">
        <v>0</v>
      </c>
      <c r="K15059">
        <v>60</v>
      </c>
      <c r="L15059" t="s">
        <v>1322</v>
      </c>
      <c r="N15059" t="s">
        <v>1322</v>
      </c>
      <c r="P15059" t="s">
        <v>1322</v>
      </c>
      <c r="Q15059" t="s">
        <v>1322</v>
      </c>
      <c r="R15059">
        <v>3</v>
      </c>
      <c r="S15059">
        <v>197</v>
      </c>
    </row>
    <row r="15060" spans="1:19">
      <c r="A15060" t="s">
        <v>10448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H15060" t="s">
        <v>86521</v>
      </c>
      <c r="I15060">
        <v>13</v>
      </c>
      <c r="J15060">
        <v>0</v>
      </c>
      <c r="K15060">
        <v>56</v>
      </c>
      <c r="L15060" t="s">
        <v>1322</v>
      </c>
      <c r="N15060" t="s">
        <v>1322</v>
      </c>
      <c r="P15060" t="s">
        <v>1322</v>
      </c>
      <c r="Q15060" t="s">
        <v>1322</v>
      </c>
      <c r="R15060">
        <v>62</v>
      </c>
      <c r="S15060">
        <v>306</v>
      </c>
    </row>
    <row r="15061" spans="1:19">
      <c r="A15061" t="s">
        <v>10449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H15061" t="s">
        <v>83983</v>
      </c>
      <c r="I15061">
        <v>14</v>
      </c>
      <c r="J15061">
        <v>0</v>
      </c>
      <c r="K15061">
        <v>46</v>
      </c>
      <c r="L15061" t="s">
        <v>1322</v>
      </c>
      <c r="N15061" t="s">
        <v>1322</v>
      </c>
      <c r="P15061" t="s">
        <v>1322</v>
      </c>
      <c r="Q15061" t="s">
        <v>1322</v>
      </c>
      <c r="R15061">
        <v>5</v>
      </c>
      <c r="S15061">
        <v>290</v>
      </c>
    </row>
    <row r="15062" spans="1:19">
      <c r="A15062" t="s">
        <v>104491</v>
      </c>
      <c r="B15062">
        <v>609</v>
      </c>
      <c r="C15062">
        <v>238</v>
      </c>
      <c r="D15062">
        <v>32</v>
      </c>
      <c r="E15062">
        <v>2</v>
      </c>
      <c r="F15062">
        <v>1</v>
      </c>
      <c r="H15062" t="s">
        <v>83983</v>
      </c>
      <c r="I15062">
        <v>15</v>
      </c>
      <c r="J15062">
        <v>0</v>
      </c>
      <c r="K15062">
        <v>42</v>
      </c>
      <c r="L15062" t="s">
        <v>1322</v>
      </c>
      <c r="N15062" t="s">
        <v>1322</v>
      </c>
      <c r="P15062" t="s">
        <v>1322</v>
      </c>
      <c r="Q15062" t="s">
        <v>1322</v>
      </c>
      <c r="R15062">
        <v>3</v>
      </c>
      <c r="S15062">
        <v>238</v>
      </c>
    </row>
    <row r="15063" spans="1:19">
      <c r="A15063" t="s">
        <v>104492</v>
      </c>
      <c r="B15063">
        <v>609</v>
      </c>
      <c r="C15063">
        <v>309</v>
      </c>
      <c r="D15063">
        <v>1</v>
      </c>
      <c r="E15063">
        <v>8</v>
      </c>
      <c r="F15063">
        <v>10</v>
      </c>
      <c r="H15063" t="s">
        <v>83983</v>
      </c>
      <c r="I15063">
        <v>16</v>
      </c>
      <c r="J15063">
        <v>0</v>
      </c>
      <c r="K15063">
        <v>33</v>
      </c>
      <c r="L15063" t="s">
        <v>1322</v>
      </c>
      <c r="N15063" t="s">
        <v>1322</v>
      </c>
      <c r="P15063" t="s">
        <v>1322</v>
      </c>
      <c r="Q15063" t="s">
        <v>1322</v>
      </c>
      <c r="R15063">
        <v>3</v>
      </c>
      <c r="S15063">
        <v>309</v>
      </c>
    </row>
    <row r="15064" spans="1:19">
      <c r="A15064" t="s">
        <v>10449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H15064" t="s">
        <v>83983</v>
      </c>
      <c r="I15064">
        <v>17</v>
      </c>
      <c r="J15064">
        <v>0</v>
      </c>
      <c r="K15064">
        <v>16</v>
      </c>
      <c r="L15064" t="s">
        <v>1322</v>
      </c>
      <c r="N15064" t="s">
        <v>1322</v>
      </c>
      <c r="P15064" t="s">
        <v>1322</v>
      </c>
      <c r="Q15064" t="s">
        <v>1322</v>
      </c>
      <c r="R15064">
        <v>3</v>
      </c>
      <c r="S15064">
        <v>307</v>
      </c>
    </row>
    <row r="15065" spans="1:19">
      <c r="A15065" t="s">
        <v>10449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H15065" t="s">
        <v>83983</v>
      </c>
      <c r="I15065">
        <v>18</v>
      </c>
      <c r="J15065">
        <v>0</v>
      </c>
      <c r="K15065">
        <v>14</v>
      </c>
      <c r="L15065" t="s">
        <v>1322</v>
      </c>
      <c r="N15065" t="s">
        <v>1322</v>
      </c>
      <c r="P15065" t="s">
        <v>1322</v>
      </c>
      <c r="Q15065" t="s">
        <v>1322</v>
      </c>
      <c r="R15065">
        <v>5</v>
      </c>
      <c r="S15065">
        <v>199</v>
      </c>
    </row>
    <row r="15066" spans="1:19">
      <c r="A15066" t="s">
        <v>10449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H15066" t="s">
        <v>83983</v>
      </c>
      <c r="I15066">
        <v>19</v>
      </c>
      <c r="J15066">
        <v>0</v>
      </c>
      <c r="K15066">
        <v>13</v>
      </c>
      <c r="L15066" t="s">
        <v>1322</v>
      </c>
      <c r="N15066" t="s">
        <v>1322</v>
      </c>
      <c r="P15066" t="s">
        <v>1322</v>
      </c>
      <c r="Q15066" t="s">
        <v>1322</v>
      </c>
      <c r="R15066">
        <v>37</v>
      </c>
      <c r="S15066">
        <v>332</v>
      </c>
    </row>
    <row r="15067" spans="1:19">
      <c r="A15067" t="s">
        <v>10449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H15067" t="s">
        <v>83983</v>
      </c>
      <c r="I15067">
        <v>20</v>
      </c>
      <c r="J15067">
        <v>0</v>
      </c>
      <c r="K15067">
        <v>11</v>
      </c>
      <c r="L15067" t="s">
        <v>1322</v>
      </c>
      <c r="N15067" t="s">
        <v>1322</v>
      </c>
      <c r="P15067" t="s">
        <v>1322</v>
      </c>
      <c r="Q15067" t="s">
        <v>1322</v>
      </c>
      <c r="R15067">
        <v>3</v>
      </c>
      <c r="S15067">
        <v>262</v>
      </c>
    </row>
    <row r="15068" spans="1:19">
      <c r="A15068" t="s">
        <v>104497</v>
      </c>
      <c r="B15068">
        <v>609</v>
      </c>
      <c r="C15068">
        <v>235</v>
      </c>
      <c r="D15068">
        <v>6</v>
      </c>
      <c r="E15068">
        <v>3</v>
      </c>
      <c r="F15068">
        <v>3</v>
      </c>
      <c r="H15068" t="s">
        <v>83983</v>
      </c>
      <c r="I15068">
        <v>21</v>
      </c>
      <c r="J15068">
        <v>0</v>
      </c>
      <c r="K15068">
        <v>6</v>
      </c>
      <c r="L15068" t="s">
        <v>1322</v>
      </c>
      <c r="N15068" t="s">
        <v>1322</v>
      </c>
      <c r="P15068" t="s">
        <v>1322</v>
      </c>
      <c r="Q15068" t="s">
        <v>1322</v>
      </c>
      <c r="R15068">
        <v>94</v>
      </c>
      <c r="S15068">
        <v>235</v>
      </c>
    </row>
    <row r="15069" spans="1:19">
      <c r="A15069" t="s">
        <v>10449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H15069" t="s">
        <v>83983</v>
      </c>
      <c r="I15069">
        <v>22</v>
      </c>
      <c r="J15069">
        <v>0</v>
      </c>
      <c r="K15069">
        <v>6</v>
      </c>
      <c r="L15069" t="s">
        <v>1322</v>
      </c>
      <c r="N15069" t="s">
        <v>1322</v>
      </c>
      <c r="P15069" t="s">
        <v>1322</v>
      </c>
      <c r="Q15069" t="s">
        <v>1322</v>
      </c>
      <c r="R15069">
        <v>5</v>
      </c>
      <c r="S15069">
        <v>330</v>
      </c>
    </row>
    <row r="15070" spans="1:19">
      <c r="A15070" t="s">
        <v>10449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H15070" t="s">
        <v>83983</v>
      </c>
      <c r="I15070">
        <v>23</v>
      </c>
      <c r="J15070">
        <v>0</v>
      </c>
      <c r="K15070">
        <v>4</v>
      </c>
      <c r="L15070" t="s">
        <v>1322</v>
      </c>
      <c r="N15070" t="s">
        <v>1322</v>
      </c>
      <c r="P15070" t="s">
        <v>1322</v>
      </c>
      <c r="Q15070" t="s">
        <v>1322</v>
      </c>
      <c r="R15070">
        <v>3</v>
      </c>
      <c r="S15070">
        <v>305</v>
      </c>
    </row>
    <row r="15071" spans="1:19">
      <c r="A15071" t="s">
        <v>10450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 t="s">
        <v>481</v>
      </c>
      <c r="I15071">
        <v>1</v>
      </c>
      <c r="J15071">
        <v>9</v>
      </c>
      <c r="K15071">
        <v>78</v>
      </c>
      <c r="L15071" t="s">
        <v>104501</v>
      </c>
      <c r="M15071">
        <v>7064300</v>
      </c>
      <c r="N15071" t="s">
        <v>1322</v>
      </c>
      <c r="P15071" t="s">
        <v>1322</v>
      </c>
      <c r="Q15071" t="s">
        <v>1322</v>
      </c>
      <c r="R15071">
        <v>1</v>
      </c>
      <c r="S15071">
        <v>328</v>
      </c>
    </row>
    <row r="15072" spans="1:19">
      <c r="A15072" t="s">
        <v>104502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 t="s">
        <v>483</v>
      </c>
      <c r="I15072">
        <v>2</v>
      </c>
      <c r="J15072">
        <v>6</v>
      </c>
      <c r="K15072">
        <v>78</v>
      </c>
      <c r="L15072" t="s">
        <v>102922</v>
      </c>
      <c r="M15072">
        <v>7065600</v>
      </c>
      <c r="N15072" t="s">
        <v>1322</v>
      </c>
      <c r="P15072" t="s">
        <v>1322</v>
      </c>
      <c r="Q15072" t="s">
        <v>1322</v>
      </c>
      <c r="R15072">
        <v>1</v>
      </c>
      <c r="S15072">
        <v>224</v>
      </c>
    </row>
    <row r="15073" spans="1:19">
      <c r="A15073" t="s">
        <v>104503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 t="s">
        <v>482</v>
      </c>
      <c r="I15073">
        <v>3</v>
      </c>
      <c r="J15073">
        <v>4</v>
      </c>
      <c r="K15073">
        <v>77</v>
      </c>
      <c r="L15073" t="s">
        <v>1322</v>
      </c>
      <c r="N15073" t="s">
        <v>1322</v>
      </c>
      <c r="P15073" t="s">
        <v>1322</v>
      </c>
      <c r="Q15073" t="s">
        <v>1322</v>
      </c>
      <c r="R15073">
        <v>11</v>
      </c>
      <c r="S15073">
        <v>238</v>
      </c>
    </row>
    <row r="15074" spans="1:19">
      <c r="A15074" t="s">
        <v>104504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 t="s">
        <v>484</v>
      </c>
      <c r="I15074">
        <v>4</v>
      </c>
      <c r="J15074">
        <v>3</v>
      </c>
      <c r="K15074">
        <v>77</v>
      </c>
      <c r="L15074" t="s">
        <v>1322</v>
      </c>
      <c r="N15074" t="s">
        <v>1322</v>
      </c>
      <c r="P15074" t="s">
        <v>1322</v>
      </c>
      <c r="Q15074" t="s">
        <v>1322</v>
      </c>
      <c r="R15074">
        <v>11</v>
      </c>
      <c r="S15074">
        <v>327</v>
      </c>
    </row>
    <row r="15075" spans="1:19">
      <c r="A15075" t="s">
        <v>104505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 t="s">
        <v>485</v>
      </c>
      <c r="I15075">
        <v>5</v>
      </c>
      <c r="J15075">
        <v>2</v>
      </c>
      <c r="K15075">
        <v>76</v>
      </c>
      <c r="L15075" t="s">
        <v>1322</v>
      </c>
      <c r="N15075" t="s">
        <v>1322</v>
      </c>
      <c r="P15075" t="s">
        <v>1322</v>
      </c>
      <c r="Q15075" t="s">
        <v>1322</v>
      </c>
      <c r="R15075">
        <v>12</v>
      </c>
      <c r="S15075">
        <v>309</v>
      </c>
    </row>
    <row r="15076" spans="1:19">
      <c r="A15076" t="s">
        <v>104506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 t="s">
        <v>486</v>
      </c>
      <c r="I15076">
        <v>6</v>
      </c>
      <c r="J15076">
        <v>1</v>
      </c>
      <c r="K15076">
        <v>76</v>
      </c>
      <c r="L15076" t="s">
        <v>1322</v>
      </c>
      <c r="N15076" t="s">
        <v>1322</v>
      </c>
      <c r="P15076" t="s">
        <v>1322</v>
      </c>
      <c r="Q15076" t="s">
        <v>1322</v>
      </c>
      <c r="R15076">
        <v>12</v>
      </c>
      <c r="S15076">
        <v>304</v>
      </c>
    </row>
    <row r="15077" spans="1:19">
      <c r="A15077" t="s">
        <v>104507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 t="s">
        <v>488</v>
      </c>
      <c r="I15077">
        <v>7</v>
      </c>
      <c r="J15077">
        <v>0</v>
      </c>
      <c r="K15077">
        <v>75</v>
      </c>
      <c r="L15077" t="s">
        <v>1322</v>
      </c>
      <c r="N15077" t="s">
        <v>1322</v>
      </c>
      <c r="P15077" t="s">
        <v>1322</v>
      </c>
      <c r="Q15077" t="s">
        <v>1322</v>
      </c>
      <c r="R15077">
        <v>13</v>
      </c>
      <c r="S15077">
        <v>333</v>
      </c>
    </row>
    <row r="15078" spans="1:19">
      <c r="A15078" t="s">
        <v>104508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 t="s">
        <v>487</v>
      </c>
      <c r="I15078">
        <v>8</v>
      </c>
      <c r="J15078">
        <v>0</v>
      </c>
      <c r="K15078">
        <v>75</v>
      </c>
      <c r="L15078" t="s">
        <v>1322</v>
      </c>
      <c r="N15078" t="s">
        <v>1322</v>
      </c>
      <c r="P15078" t="s">
        <v>1322</v>
      </c>
      <c r="Q15078" t="s">
        <v>1322</v>
      </c>
      <c r="R15078">
        <v>13</v>
      </c>
      <c r="S15078">
        <v>305</v>
      </c>
    </row>
    <row r="15079" spans="1:19">
      <c r="A15079" t="s">
        <v>104509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 t="s">
        <v>489</v>
      </c>
      <c r="I15079">
        <v>9</v>
      </c>
      <c r="J15079">
        <v>0</v>
      </c>
      <c r="K15079">
        <v>73</v>
      </c>
      <c r="L15079" t="s">
        <v>1322</v>
      </c>
      <c r="N15079" t="s">
        <v>1322</v>
      </c>
      <c r="P15079" t="s">
        <v>1322</v>
      </c>
      <c r="Q15079" t="s">
        <v>1322</v>
      </c>
      <c r="R15079">
        <v>5</v>
      </c>
      <c r="S15079">
        <v>231</v>
      </c>
    </row>
    <row r="15080" spans="1:19">
      <c r="A15080" t="s">
        <v>104510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 t="s">
        <v>490</v>
      </c>
      <c r="I15080">
        <v>10</v>
      </c>
      <c r="J15080">
        <v>0</v>
      </c>
      <c r="K15080">
        <v>72</v>
      </c>
      <c r="L15080" t="s">
        <v>1322</v>
      </c>
      <c r="N15080" t="s">
        <v>1322</v>
      </c>
      <c r="P15080" t="s">
        <v>1322</v>
      </c>
      <c r="Q15080" t="s">
        <v>1322</v>
      </c>
      <c r="R15080">
        <v>16</v>
      </c>
      <c r="S15080">
        <v>262</v>
      </c>
    </row>
    <row r="15081" spans="1:19">
      <c r="A15081" t="s">
        <v>104511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 t="s">
        <v>491</v>
      </c>
      <c r="I15081">
        <v>11</v>
      </c>
      <c r="J15081">
        <v>0</v>
      </c>
      <c r="K15081">
        <v>71</v>
      </c>
      <c r="L15081" t="s">
        <v>1322</v>
      </c>
      <c r="N15081" t="s">
        <v>1322</v>
      </c>
      <c r="P15081" t="s">
        <v>1322</v>
      </c>
      <c r="Q15081" t="s">
        <v>1322</v>
      </c>
      <c r="R15081">
        <v>69</v>
      </c>
      <c r="S15081">
        <v>290</v>
      </c>
    </row>
    <row r="15082" spans="1:19">
      <c r="A15082" t="s">
        <v>104512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H15082" t="s">
        <v>83983</v>
      </c>
      <c r="I15082">
        <v>12</v>
      </c>
      <c r="J15082">
        <v>0</v>
      </c>
      <c r="K15082">
        <v>67</v>
      </c>
      <c r="L15082" t="s">
        <v>1322</v>
      </c>
      <c r="N15082" t="s">
        <v>1322</v>
      </c>
      <c r="P15082" t="s">
        <v>1322</v>
      </c>
      <c r="Q15082" t="s">
        <v>1322</v>
      </c>
      <c r="R15082">
        <v>6</v>
      </c>
      <c r="S15082">
        <v>197</v>
      </c>
    </row>
    <row r="15083" spans="1:19">
      <c r="A15083" t="s">
        <v>104513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H15083" t="s">
        <v>83983</v>
      </c>
      <c r="I15083">
        <v>13</v>
      </c>
      <c r="J15083">
        <v>0</v>
      </c>
      <c r="K15083">
        <v>62</v>
      </c>
      <c r="L15083" t="s">
        <v>1322</v>
      </c>
      <c r="N15083" t="s">
        <v>1322</v>
      </c>
      <c r="P15083" t="s">
        <v>1322</v>
      </c>
      <c r="Q15083" t="s">
        <v>1322</v>
      </c>
      <c r="R15083">
        <v>22</v>
      </c>
      <c r="S15083">
        <v>289</v>
      </c>
    </row>
    <row r="15084" spans="1:19">
      <c r="A15084" t="s">
        <v>104514</v>
      </c>
      <c r="B15084">
        <v>610</v>
      </c>
      <c r="C15084">
        <v>232</v>
      </c>
      <c r="D15084">
        <v>6</v>
      </c>
      <c r="E15084">
        <v>4</v>
      </c>
      <c r="F15084">
        <v>16</v>
      </c>
      <c r="H15084" t="s">
        <v>83983</v>
      </c>
      <c r="I15084">
        <v>14</v>
      </c>
      <c r="J15084">
        <v>0</v>
      </c>
      <c r="K15084">
        <v>58</v>
      </c>
      <c r="L15084" t="s">
        <v>1322</v>
      </c>
      <c r="N15084" t="s">
        <v>1322</v>
      </c>
      <c r="P15084" t="s">
        <v>1322</v>
      </c>
      <c r="Q15084" t="s">
        <v>1322</v>
      </c>
      <c r="R15084">
        <v>51</v>
      </c>
      <c r="S15084">
        <v>232</v>
      </c>
    </row>
    <row r="15085" spans="1:19">
      <c r="A15085" t="s">
        <v>104515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H15085" t="s">
        <v>83983</v>
      </c>
      <c r="I15085">
        <v>15</v>
      </c>
      <c r="J15085">
        <v>0</v>
      </c>
      <c r="K15085">
        <v>46</v>
      </c>
      <c r="L15085" t="s">
        <v>1322</v>
      </c>
      <c r="N15085" t="s">
        <v>1322</v>
      </c>
      <c r="P15085" t="s">
        <v>1322</v>
      </c>
      <c r="Q15085" t="s">
        <v>1322</v>
      </c>
      <c r="R15085">
        <v>6</v>
      </c>
      <c r="S15085">
        <v>199</v>
      </c>
    </row>
    <row r="15086" spans="1:19">
      <c r="A15086" t="s">
        <v>104516</v>
      </c>
      <c r="B15086">
        <v>610</v>
      </c>
      <c r="C15086">
        <v>235</v>
      </c>
      <c r="D15086">
        <v>6</v>
      </c>
      <c r="E15086">
        <v>3</v>
      </c>
      <c r="F15086">
        <v>7</v>
      </c>
      <c r="H15086" t="s">
        <v>83983</v>
      </c>
      <c r="I15086">
        <v>16</v>
      </c>
      <c r="J15086">
        <v>0</v>
      </c>
      <c r="K15086">
        <v>44</v>
      </c>
      <c r="L15086" t="s">
        <v>1322</v>
      </c>
      <c r="N15086" t="s">
        <v>1322</v>
      </c>
      <c r="P15086" t="s">
        <v>1322</v>
      </c>
      <c r="Q15086" t="s">
        <v>1322</v>
      </c>
      <c r="R15086">
        <v>86</v>
      </c>
      <c r="S15086">
        <v>235</v>
      </c>
    </row>
    <row r="15087" spans="1:19">
      <c r="A15087" t="s">
        <v>104517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H15087" t="s">
        <v>83983</v>
      </c>
      <c r="I15087">
        <v>17</v>
      </c>
      <c r="J15087">
        <v>0</v>
      </c>
      <c r="K15087">
        <v>41</v>
      </c>
      <c r="L15087" t="s">
        <v>1322</v>
      </c>
      <c r="N15087" t="s">
        <v>1322</v>
      </c>
      <c r="P15087" t="s">
        <v>1322</v>
      </c>
      <c r="Q15087" t="s">
        <v>1322</v>
      </c>
      <c r="R15087">
        <v>86</v>
      </c>
      <c r="S15087">
        <v>307</v>
      </c>
    </row>
    <row r="15088" spans="1:19">
      <c r="A15088" t="s">
        <v>104518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H15088" t="s">
        <v>83983</v>
      </c>
      <c r="I15088">
        <v>18</v>
      </c>
      <c r="J15088">
        <v>0</v>
      </c>
      <c r="K15088">
        <v>39</v>
      </c>
      <c r="L15088" t="s">
        <v>1322</v>
      </c>
      <c r="N15088" t="s">
        <v>1322</v>
      </c>
      <c r="P15088" t="s">
        <v>1322</v>
      </c>
      <c r="Q15088" t="s">
        <v>1322</v>
      </c>
      <c r="R15088">
        <v>3</v>
      </c>
      <c r="S15088">
        <v>306</v>
      </c>
    </row>
    <row r="15089" spans="1:19">
      <c r="A15089" t="s">
        <v>104519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H15089" t="s">
        <v>83983</v>
      </c>
      <c r="I15089">
        <v>19</v>
      </c>
      <c r="J15089">
        <v>0</v>
      </c>
      <c r="K15089">
        <v>31</v>
      </c>
      <c r="L15089" t="s">
        <v>1322</v>
      </c>
      <c r="N15089" t="s">
        <v>1322</v>
      </c>
      <c r="P15089" t="s">
        <v>1322</v>
      </c>
      <c r="Q15089" t="s">
        <v>1322</v>
      </c>
      <c r="R15089">
        <v>86</v>
      </c>
      <c r="S15089">
        <v>250</v>
      </c>
    </row>
    <row r="15090" spans="1:19">
      <c r="A15090" t="s">
        <v>104520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H15090" t="s">
        <v>83983</v>
      </c>
      <c r="I15090">
        <v>20</v>
      </c>
      <c r="J15090">
        <v>0</v>
      </c>
      <c r="K15090">
        <v>31</v>
      </c>
      <c r="L15090" t="s">
        <v>1322</v>
      </c>
      <c r="N15090" t="s">
        <v>1322</v>
      </c>
      <c r="P15090" t="s">
        <v>1322</v>
      </c>
      <c r="Q15090" t="s">
        <v>1322</v>
      </c>
      <c r="R15090">
        <v>95</v>
      </c>
      <c r="S15090">
        <v>259</v>
      </c>
    </row>
    <row r="15091" spans="1:19">
      <c r="A15091" t="s">
        <v>104521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H15091" t="s">
        <v>83983</v>
      </c>
      <c r="I15091">
        <v>21</v>
      </c>
      <c r="J15091">
        <v>0</v>
      </c>
      <c r="K15091">
        <v>30</v>
      </c>
      <c r="L15091" t="s">
        <v>1322</v>
      </c>
      <c r="N15091" t="s">
        <v>1322</v>
      </c>
      <c r="P15091" t="s">
        <v>1322</v>
      </c>
      <c r="Q15091" t="s">
        <v>1322</v>
      </c>
      <c r="R15091">
        <v>86</v>
      </c>
      <c r="S15091">
        <v>330</v>
      </c>
    </row>
    <row r="15092" spans="1:19">
      <c r="A15092" t="s">
        <v>104522</v>
      </c>
      <c r="B15092">
        <v>610</v>
      </c>
      <c r="C15092">
        <v>182</v>
      </c>
      <c r="D15092">
        <v>66</v>
      </c>
      <c r="E15092">
        <v>21</v>
      </c>
      <c r="F15092">
        <v>6</v>
      </c>
      <c r="H15092" t="s">
        <v>83983</v>
      </c>
      <c r="I15092">
        <v>22</v>
      </c>
      <c r="J15092">
        <v>0</v>
      </c>
      <c r="K15092">
        <v>24</v>
      </c>
      <c r="L15092" t="s">
        <v>1322</v>
      </c>
      <c r="N15092" t="s">
        <v>1322</v>
      </c>
      <c r="P15092" t="s">
        <v>1322</v>
      </c>
      <c r="Q15092" t="s">
        <v>1322</v>
      </c>
      <c r="R15092">
        <v>6</v>
      </c>
      <c r="S15092">
        <v>182</v>
      </c>
    </row>
    <row r="15093" spans="1:19">
      <c r="A15093" t="s">
        <v>104523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H15093" t="s">
        <v>83983</v>
      </c>
      <c r="I15093">
        <v>23</v>
      </c>
      <c r="J15093">
        <v>0</v>
      </c>
      <c r="K15093">
        <v>22</v>
      </c>
      <c r="L15093" t="s">
        <v>1322</v>
      </c>
      <c r="N15093" t="s">
        <v>1322</v>
      </c>
      <c r="P15093" t="s">
        <v>1322</v>
      </c>
      <c r="Q15093" t="s">
        <v>1322</v>
      </c>
      <c r="R15093">
        <v>25</v>
      </c>
      <c r="S15093">
        <v>278</v>
      </c>
    </row>
    <row r="15094" spans="1:19">
      <c r="A15094" t="s">
        <v>104524</v>
      </c>
      <c r="B15094">
        <v>610</v>
      </c>
      <c r="C15094">
        <v>223</v>
      </c>
      <c r="D15094">
        <v>66</v>
      </c>
      <c r="E15094">
        <v>19</v>
      </c>
      <c r="F15094">
        <v>8</v>
      </c>
      <c r="H15094" t="s">
        <v>83983</v>
      </c>
      <c r="I15094">
        <v>24</v>
      </c>
      <c r="J15094">
        <v>0</v>
      </c>
      <c r="K15094">
        <v>15</v>
      </c>
      <c r="L15094" t="s">
        <v>1322</v>
      </c>
      <c r="N15094" t="s">
        <v>1322</v>
      </c>
      <c r="P15094" t="s">
        <v>1322</v>
      </c>
      <c r="Q15094" t="s">
        <v>1322</v>
      </c>
      <c r="R15094">
        <v>23</v>
      </c>
      <c r="S15094">
        <v>223</v>
      </c>
    </row>
    <row r="15095" spans="1:19">
      <c r="A15095" t="s">
        <v>104525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H15095" t="s">
        <v>83983</v>
      </c>
      <c r="I15095">
        <v>25</v>
      </c>
      <c r="J15095">
        <v>0</v>
      </c>
      <c r="K15095">
        <v>3</v>
      </c>
      <c r="L15095" t="s">
        <v>1322</v>
      </c>
      <c r="N15095" t="s">
        <v>1322</v>
      </c>
      <c r="P15095" t="s">
        <v>1322</v>
      </c>
      <c r="Q15095" t="s">
        <v>1322</v>
      </c>
      <c r="R15095">
        <v>5</v>
      </c>
      <c r="S15095">
        <v>329</v>
      </c>
    </row>
    <row r="15096" spans="1:19">
      <c r="A15096" t="s">
        <v>104526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 t="s">
        <v>481</v>
      </c>
      <c r="I15096">
        <v>1</v>
      </c>
      <c r="J15096">
        <v>9</v>
      </c>
      <c r="K15096">
        <v>80</v>
      </c>
      <c r="L15096" t="s">
        <v>104527</v>
      </c>
      <c r="M15096">
        <v>7006049</v>
      </c>
      <c r="N15096" t="s">
        <v>1322</v>
      </c>
      <c r="P15096" t="s">
        <v>1322</v>
      </c>
      <c r="Q15096" t="s">
        <v>1322</v>
      </c>
      <c r="R15096">
        <v>1</v>
      </c>
      <c r="S15096">
        <v>304</v>
      </c>
    </row>
    <row r="15097" spans="1:19">
      <c r="A15097" t="s">
        <v>104528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 t="s">
        <v>483</v>
      </c>
      <c r="I15097">
        <v>2</v>
      </c>
      <c r="J15097">
        <v>6</v>
      </c>
      <c r="K15097">
        <v>80</v>
      </c>
      <c r="L15097" t="s">
        <v>104529</v>
      </c>
      <c r="M15097">
        <v>7010088</v>
      </c>
      <c r="N15097" t="s">
        <v>1322</v>
      </c>
      <c r="P15097" t="s">
        <v>1322</v>
      </c>
      <c r="Q15097" t="s">
        <v>1322</v>
      </c>
      <c r="R15097">
        <v>1</v>
      </c>
      <c r="S15097">
        <v>238</v>
      </c>
    </row>
    <row r="15098" spans="1:19">
      <c r="A15098" t="s">
        <v>104530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 t="s">
        <v>482</v>
      </c>
      <c r="I15098">
        <v>3</v>
      </c>
      <c r="J15098">
        <v>4</v>
      </c>
      <c r="K15098">
        <v>80</v>
      </c>
      <c r="L15098" t="s">
        <v>104531</v>
      </c>
      <c r="M15098">
        <v>7020716</v>
      </c>
      <c r="N15098" t="s">
        <v>1322</v>
      </c>
      <c r="P15098" t="s">
        <v>1322</v>
      </c>
      <c r="Q15098" t="s">
        <v>1322</v>
      </c>
      <c r="R15098">
        <v>1</v>
      </c>
      <c r="S15098">
        <v>327</v>
      </c>
    </row>
    <row r="15099" spans="1:19">
      <c r="A15099" t="s">
        <v>104532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 t="s">
        <v>484</v>
      </c>
      <c r="I15099">
        <v>4</v>
      </c>
      <c r="J15099">
        <v>3</v>
      </c>
      <c r="K15099">
        <v>80</v>
      </c>
      <c r="L15099" t="s">
        <v>104533</v>
      </c>
      <c r="M15099">
        <v>7024117</v>
      </c>
      <c r="N15099" t="s">
        <v>1322</v>
      </c>
      <c r="P15099" t="s">
        <v>1322</v>
      </c>
      <c r="Q15099" t="s">
        <v>1322</v>
      </c>
      <c r="R15099">
        <v>1</v>
      </c>
      <c r="S15099">
        <v>199</v>
      </c>
    </row>
    <row r="15100" spans="1:19">
      <c r="A15100" t="s">
        <v>104534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 t="s">
        <v>485</v>
      </c>
      <c r="I15100">
        <v>5</v>
      </c>
      <c r="J15100">
        <v>2</v>
      </c>
      <c r="K15100">
        <v>80</v>
      </c>
      <c r="L15100" t="s">
        <v>78110</v>
      </c>
      <c r="M15100">
        <v>7032047</v>
      </c>
      <c r="N15100" t="s">
        <v>1322</v>
      </c>
      <c r="P15100" t="s">
        <v>1322</v>
      </c>
      <c r="Q15100" t="s">
        <v>1322</v>
      </c>
      <c r="R15100">
        <v>1</v>
      </c>
      <c r="S15100">
        <v>328</v>
      </c>
    </row>
    <row r="15101" spans="1:19">
      <c r="A15101" t="s">
        <v>104535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 t="s">
        <v>486</v>
      </c>
      <c r="I15101">
        <v>6</v>
      </c>
      <c r="J15101">
        <v>1</v>
      </c>
      <c r="K15101">
        <v>79</v>
      </c>
      <c r="L15101" t="s">
        <v>1322</v>
      </c>
      <c r="N15101" t="s">
        <v>1322</v>
      </c>
      <c r="P15101" t="s">
        <v>1322</v>
      </c>
      <c r="Q15101" t="s">
        <v>1322</v>
      </c>
      <c r="R15101">
        <v>11</v>
      </c>
      <c r="S15101">
        <v>235</v>
      </c>
    </row>
    <row r="15102" spans="1:19">
      <c r="A15102" t="s">
        <v>104536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 t="s">
        <v>488</v>
      </c>
      <c r="I15102">
        <v>7</v>
      </c>
      <c r="J15102">
        <v>0</v>
      </c>
      <c r="K15102">
        <v>79</v>
      </c>
      <c r="L15102" t="s">
        <v>1322</v>
      </c>
      <c r="N15102" t="s">
        <v>1322</v>
      </c>
      <c r="P15102" t="s">
        <v>1322</v>
      </c>
      <c r="Q15102" t="s">
        <v>1322</v>
      </c>
      <c r="R15102">
        <v>11</v>
      </c>
      <c r="S15102">
        <v>309</v>
      </c>
    </row>
    <row r="15103" spans="1:19">
      <c r="A15103" t="s">
        <v>104537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 t="s">
        <v>487</v>
      </c>
      <c r="I15103">
        <v>8</v>
      </c>
      <c r="J15103">
        <v>0</v>
      </c>
      <c r="K15103">
        <v>78</v>
      </c>
      <c r="L15103" t="s">
        <v>1322</v>
      </c>
      <c r="N15103" t="s">
        <v>1322</v>
      </c>
      <c r="P15103" t="s">
        <v>1322</v>
      </c>
      <c r="Q15103" t="s">
        <v>1322</v>
      </c>
      <c r="R15103">
        <v>12</v>
      </c>
      <c r="S15103">
        <v>329</v>
      </c>
    </row>
    <row r="15104" spans="1:19">
      <c r="A15104" t="s">
        <v>104538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 t="s">
        <v>489</v>
      </c>
      <c r="I15104">
        <v>9</v>
      </c>
      <c r="J15104">
        <v>0</v>
      </c>
      <c r="K15104">
        <v>77</v>
      </c>
      <c r="L15104" t="s">
        <v>1322</v>
      </c>
      <c r="N15104" t="s">
        <v>1322</v>
      </c>
      <c r="P15104" t="s">
        <v>1322</v>
      </c>
      <c r="Q15104" t="s">
        <v>1322</v>
      </c>
      <c r="R15104">
        <v>13</v>
      </c>
      <c r="S15104">
        <v>223</v>
      </c>
    </row>
    <row r="15105" spans="1:19">
      <c r="A15105" t="s">
        <v>104539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 t="s">
        <v>490</v>
      </c>
      <c r="I15105">
        <v>10</v>
      </c>
      <c r="J15105">
        <v>0</v>
      </c>
      <c r="K15105">
        <v>77</v>
      </c>
      <c r="L15105" t="s">
        <v>1322</v>
      </c>
      <c r="N15105" t="s">
        <v>1322</v>
      </c>
      <c r="P15105" t="s">
        <v>1322</v>
      </c>
      <c r="Q15105" t="s">
        <v>1322</v>
      </c>
      <c r="R15105">
        <v>13</v>
      </c>
      <c r="S15105">
        <v>250</v>
      </c>
    </row>
    <row r="15106" spans="1:19">
      <c r="A15106" t="s">
        <v>104540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 t="s">
        <v>491</v>
      </c>
      <c r="I15106">
        <v>11</v>
      </c>
      <c r="J15106">
        <v>0</v>
      </c>
      <c r="K15106">
        <v>77</v>
      </c>
      <c r="L15106" t="s">
        <v>1322</v>
      </c>
      <c r="N15106" t="s">
        <v>1322</v>
      </c>
      <c r="P15106" t="s">
        <v>1322</v>
      </c>
      <c r="Q15106" t="s">
        <v>1322</v>
      </c>
      <c r="R15106">
        <v>13</v>
      </c>
      <c r="S15106">
        <v>307</v>
      </c>
    </row>
    <row r="15107" spans="1:19">
      <c r="A15107" t="s">
        <v>104541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 t="s">
        <v>492</v>
      </c>
      <c r="I15107">
        <v>12</v>
      </c>
      <c r="J15107">
        <v>0</v>
      </c>
      <c r="K15107">
        <v>76</v>
      </c>
      <c r="L15107" t="s">
        <v>1322</v>
      </c>
      <c r="N15107" t="s">
        <v>1322</v>
      </c>
      <c r="P15107" t="s">
        <v>1322</v>
      </c>
      <c r="Q15107" t="s">
        <v>1322</v>
      </c>
      <c r="R15107">
        <v>6</v>
      </c>
      <c r="S15107">
        <v>224</v>
      </c>
    </row>
    <row r="15108" spans="1:19">
      <c r="A15108" t="s">
        <v>104542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 t="s">
        <v>493</v>
      </c>
      <c r="I15108">
        <v>13</v>
      </c>
      <c r="J15108">
        <v>0</v>
      </c>
      <c r="K15108">
        <v>75</v>
      </c>
      <c r="L15108" t="s">
        <v>1322</v>
      </c>
      <c r="N15108" t="s">
        <v>1322</v>
      </c>
      <c r="P15108" t="s">
        <v>1322</v>
      </c>
      <c r="Q15108" t="s">
        <v>1322</v>
      </c>
      <c r="R15108">
        <v>15</v>
      </c>
      <c r="S15108">
        <v>182</v>
      </c>
    </row>
    <row r="15109" spans="1:19">
      <c r="A15109" t="s">
        <v>104543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 t="s">
        <v>494</v>
      </c>
      <c r="I15109">
        <v>14</v>
      </c>
      <c r="J15109">
        <v>0</v>
      </c>
      <c r="K15109">
        <v>74</v>
      </c>
      <c r="L15109" t="s">
        <v>1322</v>
      </c>
      <c r="N15109" t="s">
        <v>1322</v>
      </c>
      <c r="P15109" t="s">
        <v>1322</v>
      </c>
      <c r="Q15109" t="s">
        <v>1322</v>
      </c>
      <c r="R15109">
        <v>16</v>
      </c>
      <c r="S15109">
        <v>332</v>
      </c>
    </row>
    <row r="15110" spans="1:19">
      <c r="A15110" t="s">
        <v>104544</v>
      </c>
      <c r="B15110">
        <v>611</v>
      </c>
      <c r="C15110">
        <v>306</v>
      </c>
      <c r="D15110">
        <v>66</v>
      </c>
      <c r="E15110">
        <v>20</v>
      </c>
      <c r="F15110">
        <v>9</v>
      </c>
      <c r="H15110" t="s">
        <v>83983</v>
      </c>
      <c r="I15110">
        <v>15</v>
      </c>
      <c r="J15110">
        <v>0</v>
      </c>
      <c r="K15110">
        <v>57</v>
      </c>
      <c r="L15110" t="s">
        <v>1322</v>
      </c>
      <c r="N15110" t="s">
        <v>1322</v>
      </c>
      <c r="P15110" t="s">
        <v>1322</v>
      </c>
      <c r="Q15110" t="s">
        <v>1322</v>
      </c>
      <c r="R15110">
        <v>5</v>
      </c>
      <c r="S15110">
        <v>306</v>
      </c>
    </row>
    <row r="15111" spans="1:19">
      <c r="A15111" t="s">
        <v>104545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H15111" t="s">
        <v>83983</v>
      </c>
      <c r="I15111">
        <v>16</v>
      </c>
      <c r="J15111">
        <v>0</v>
      </c>
      <c r="K15111">
        <v>50</v>
      </c>
      <c r="L15111" t="s">
        <v>1322</v>
      </c>
      <c r="N15111" t="s">
        <v>1322</v>
      </c>
      <c r="P15111" t="s">
        <v>1322</v>
      </c>
      <c r="Q15111" t="s">
        <v>1322</v>
      </c>
      <c r="R15111">
        <v>22</v>
      </c>
      <c r="S15111">
        <v>262</v>
      </c>
    </row>
    <row r="15112" spans="1:19">
      <c r="A15112" t="s">
        <v>104546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H15112" t="s">
        <v>83983</v>
      </c>
      <c r="I15112">
        <v>17</v>
      </c>
      <c r="J15112">
        <v>0</v>
      </c>
      <c r="K15112">
        <v>41</v>
      </c>
      <c r="L15112" t="s">
        <v>1322</v>
      </c>
      <c r="N15112" t="s">
        <v>1322</v>
      </c>
      <c r="P15112" t="s">
        <v>1322</v>
      </c>
      <c r="Q15112" t="s">
        <v>1322</v>
      </c>
      <c r="R15112">
        <v>27</v>
      </c>
      <c r="S15112">
        <v>305</v>
      </c>
    </row>
    <row r="15113" spans="1:19">
      <c r="A15113" t="s">
        <v>104547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H15113" t="s">
        <v>83983</v>
      </c>
      <c r="I15113">
        <v>18</v>
      </c>
      <c r="J15113">
        <v>0</v>
      </c>
      <c r="K15113">
        <v>38</v>
      </c>
      <c r="L15113" t="s">
        <v>1322</v>
      </c>
      <c r="N15113" t="s">
        <v>1322</v>
      </c>
      <c r="P15113" t="s">
        <v>1322</v>
      </c>
      <c r="Q15113" t="s">
        <v>1322</v>
      </c>
      <c r="R15113">
        <v>37</v>
      </c>
      <c r="S15113">
        <v>197</v>
      </c>
    </row>
    <row r="15114" spans="1:19">
      <c r="A15114" t="s">
        <v>104548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H15114" t="s">
        <v>83983</v>
      </c>
      <c r="I15114">
        <v>19</v>
      </c>
      <c r="J15114">
        <v>0</v>
      </c>
      <c r="K15114">
        <v>16</v>
      </c>
      <c r="L15114" t="s">
        <v>1322</v>
      </c>
      <c r="N15114" t="s">
        <v>1322</v>
      </c>
      <c r="P15114" t="s">
        <v>1322</v>
      </c>
      <c r="Q15114" t="s">
        <v>1322</v>
      </c>
      <c r="R15114">
        <v>80</v>
      </c>
      <c r="S15114">
        <v>289</v>
      </c>
    </row>
    <row r="15115" spans="1:19">
      <c r="A15115" t="s">
        <v>104549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H15115" t="s">
        <v>83983</v>
      </c>
      <c r="I15115">
        <v>20</v>
      </c>
      <c r="J15115">
        <v>0</v>
      </c>
      <c r="K15115">
        <v>0</v>
      </c>
      <c r="L15115" t="s">
        <v>1322</v>
      </c>
      <c r="N15115" t="s">
        <v>1322</v>
      </c>
      <c r="P15115" t="s">
        <v>1322</v>
      </c>
      <c r="Q15115" t="s">
        <v>1322</v>
      </c>
      <c r="R15115">
        <v>3</v>
      </c>
      <c r="S15115">
        <v>290</v>
      </c>
    </row>
    <row r="15116" spans="1:19">
      <c r="A15116" t="s">
        <v>104550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H15116" t="s">
        <v>83983</v>
      </c>
      <c r="I15116">
        <v>21</v>
      </c>
      <c r="J15116">
        <v>0</v>
      </c>
      <c r="K15116">
        <v>0</v>
      </c>
      <c r="L15116" t="s">
        <v>1322</v>
      </c>
      <c r="N15116" t="s">
        <v>1322</v>
      </c>
      <c r="P15116" t="s">
        <v>1322</v>
      </c>
      <c r="Q15116" t="s">
        <v>1322</v>
      </c>
      <c r="R15116">
        <v>22</v>
      </c>
      <c r="S15116">
        <v>317</v>
      </c>
    </row>
    <row r="15117" spans="1:19">
      <c r="A15117" t="s">
        <v>104551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 t="s">
        <v>481</v>
      </c>
      <c r="I15117">
        <v>1</v>
      </c>
      <c r="J15117">
        <v>9</v>
      </c>
      <c r="K15117">
        <v>54</v>
      </c>
      <c r="L15117" t="s">
        <v>104552</v>
      </c>
      <c r="M15117">
        <v>6096520</v>
      </c>
      <c r="N15117" t="s">
        <v>1322</v>
      </c>
      <c r="P15117" t="s">
        <v>1322</v>
      </c>
      <c r="Q15117" t="s">
        <v>1322</v>
      </c>
      <c r="R15117">
        <v>1</v>
      </c>
      <c r="S15117">
        <v>238</v>
      </c>
    </row>
    <row r="15118" spans="1:19">
      <c r="A15118" t="s">
        <v>104553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 t="s">
        <v>483</v>
      </c>
      <c r="I15118">
        <v>2</v>
      </c>
      <c r="J15118">
        <v>6</v>
      </c>
      <c r="K15118">
        <v>54</v>
      </c>
      <c r="L15118" t="s">
        <v>104554</v>
      </c>
      <c r="M15118">
        <v>6137440</v>
      </c>
      <c r="N15118" t="s">
        <v>1322</v>
      </c>
      <c r="P15118" t="s">
        <v>1322</v>
      </c>
      <c r="Q15118" t="s">
        <v>1322</v>
      </c>
      <c r="R15118">
        <v>1</v>
      </c>
      <c r="S15118">
        <v>327</v>
      </c>
    </row>
    <row r="15119" spans="1:19">
      <c r="A15119" t="s">
        <v>104555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 t="s">
        <v>482</v>
      </c>
      <c r="I15119">
        <v>3</v>
      </c>
      <c r="J15119">
        <v>4</v>
      </c>
      <c r="K15119">
        <v>54</v>
      </c>
      <c r="L15119" t="s">
        <v>104556</v>
      </c>
      <c r="M15119">
        <v>6143000</v>
      </c>
      <c r="N15119" t="s">
        <v>1322</v>
      </c>
      <c r="P15119" t="s">
        <v>1322</v>
      </c>
      <c r="Q15119" t="s">
        <v>1322</v>
      </c>
      <c r="R15119">
        <v>1</v>
      </c>
      <c r="S15119">
        <v>199</v>
      </c>
    </row>
    <row r="15120" spans="1:19">
      <c r="A15120" t="s">
        <v>104557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 t="s">
        <v>484</v>
      </c>
      <c r="I15120">
        <v>4</v>
      </c>
      <c r="J15120">
        <v>3</v>
      </c>
      <c r="K15120">
        <v>54</v>
      </c>
      <c r="L15120" t="s">
        <v>104558</v>
      </c>
      <c r="M15120">
        <v>6143450</v>
      </c>
      <c r="N15120" t="s">
        <v>1322</v>
      </c>
      <c r="P15120" t="s">
        <v>1322</v>
      </c>
      <c r="Q15120" t="s">
        <v>1322</v>
      </c>
      <c r="R15120">
        <v>1</v>
      </c>
      <c r="S15120">
        <v>328</v>
      </c>
    </row>
    <row r="15121" spans="1:19">
      <c r="A15121" t="s">
        <v>104559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 t="s">
        <v>485</v>
      </c>
      <c r="I15121">
        <v>5</v>
      </c>
      <c r="J15121">
        <v>2</v>
      </c>
      <c r="K15121">
        <v>54</v>
      </c>
      <c r="L15121" t="s">
        <v>104023</v>
      </c>
      <c r="M15121">
        <v>6145420</v>
      </c>
      <c r="N15121" t="s">
        <v>1322</v>
      </c>
      <c r="P15121" t="s">
        <v>1322</v>
      </c>
      <c r="Q15121" t="s">
        <v>1322</v>
      </c>
      <c r="R15121">
        <v>1</v>
      </c>
      <c r="S15121">
        <v>235</v>
      </c>
    </row>
    <row r="15122" spans="1:19">
      <c r="A15122" t="s">
        <v>104560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 t="s">
        <v>486</v>
      </c>
      <c r="I15122">
        <v>6</v>
      </c>
      <c r="J15122">
        <v>1</v>
      </c>
      <c r="K15122">
        <v>54</v>
      </c>
      <c r="L15122" t="s">
        <v>104561</v>
      </c>
      <c r="M15122">
        <v>6179060</v>
      </c>
      <c r="N15122" t="s">
        <v>1322</v>
      </c>
      <c r="P15122" t="s">
        <v>1322</v>
      </c>
      <c r="Q15122" t="s">
        <v>1322</v>
      </c>
      <c r="R15122">
        <v>1</v>
      </c>
      <c r="S15122">
        <v>231</v>
      </c>
    </row>
    <row r="15123" spans="1:19">
      <c r="A15123" t="s">
        <v>10456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 t="s">
        <v>488</v>
      </c>
      <c r="I15123">
        <v>7</v>
      </c>
      <c r="J15123">
        <v>0</v>
      </c>
      <c r="K15123">
        <v>54</v>
      </c>
      <c r="L15123" t="s">
        <v>104563</v>
      </c>
      <c r="M15123">
        <v>6185710</v>
      </c>
      <c r="N15123" t="s">
        <v>1322</v>
      </c>
      <c r="P15123" t="s">
        <v>1322</v>
      </c>
      <c r="Q15123" t="s">
        <v>1322</v>
      </c>
      <c r="R15123">
        <v>1</v>
      </c>
      <c r="S15123">
        <v>232</v>
      </c>
    </row>
    <row r="15124" spans="1:19">
      <c r="A15124" t="s">
        <v>104564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 t="s">
        <v>487</v>
      </c>
      <c r="I15124">
        <v>8</v>
      </c>
      <c r="J15124">
        <v>0</v>
      </c>
      <c r="K15124">
        <v>54</v>
      </c>
      <c r="L15124" t="s">
        <v>104565</v>
      </c>
      <c r="M15124">
        <v>6186050</v>
      </c>
      <c r="N15124" t="s">
        <v>1322</v>
      </c>
      <c r="P15124" t="s">
        <v>1322</v>
      </c>
      <c r="Q15124" t="s">
        <v>1322</v>
      </c>
      <c r="R15124">
        <v>1</v>
      </c>
      <c r="S15124">
        <v>304</v>
      </c>
    </row>
    <row r="15125" spans="1:19">
      <c r="A15125" t="s">
        <v>104566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 t="s">
        <v>489</v>
      </c>
      <c r="I15125">
        <v>9</v>
      </c>
      <c r="J15125">
        <v>0</v>
      </c>
      <c r="K15125">
        <v>54</v>
      </c>
      <c r="L15125" t="s">
        <v>104567</v>
      </c>
      <c r="M15125">
        <v>6202280</v>
      </c>
      <c r="N15125" t="s">
        <v>1322</v>
      </c>
      <c r="P15125" t="s">
        <v>1322</v>
      </c>
      <c r="Q15125" t="s">
        <v>1322</v>
      </c>
      <c r="R15125">
        <v>1</v>
      </c>
      <c r="S15125">
        <v>182</v>
      </c>
    </row>
    <row r="15126" spans="1:19">
      <c r="A15126" t="s">
        <v>104568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 t="s">
        <v>490</v>
      </c>
      <c r="I15126">
        <v>10</v>
      </c>
      <c r="J15126">
        <v>0</v>
      </c>
      <c r="K15126">
        <v>53</v>
      </c>
      <c r="L15126" t="s">
        <v>1322</v>
      </c>
      <c r="N15126" t="s">
        <v>1322</v>
      </c>
      <c r="P15126" t="s">
        <v>1322</v>
      </c>
      <c r="Q15126" t="s">
        <v>1322</v>
      </c>
      <c r="R15126">
        <v>11</v>
      </c>
      <c r="S15126">
        <v>289</v>
      </c>
    </row>
    <row r="15127" spans="1:19">
      <c r="A15127" t="s">
        <v>104569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 t="s">
        <v>491</v>
      </c>
      <c r="I15127">
        <v>11</v>
      </c>
      <c r="J15127">
        <v>0</v>
      </c>
      <c r="K15127">
        <v>53</v>
      </c>
      <c r="L15127" t="s">
        <v>1322</v>
      </c>
      <c r="N15127" t="s">
        <v>1322</v>
      </c>
      <c r="P15127" t="s">
        <v>1322</v>
      </c>
      <c r="Q15127" t="s">
        <v>1322</v>
      </c>
      <c r="R15127">
        <v>11</v>
      </c>
      <c r="S15127">
        <v>306</v>
      </c>
    </row>
    <row r="15128" spans="1:19">
      <c r="A15128" t="s">
        <v>104570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 t="s">
        <v>492</v>
      </c>
      <c r="I15128">
        <v>12</v>
      </c>
      <c r="J15128">
        <v>0</v>
      </c>
      <c r="K15128">
        <v>53</v>
      </c>
      <c r="L15128" t="s">
        <v>1322</v>
      </c>
      <c r="N15128" t="s">
        <v>1322</v>
      </c>
      <c r="P15128" t="s">
        <v>1322</v>
      </c>
      <c r="Q15128" t="s">
        <v>1322</v>
      </c>
      <c r="R15128">
        <v>11</v>
      </c>
      <c r="S15128">
        <v>223</v>
      </c>
    </row>
    <row r="15129" spans="1:19">
      <c r="A15129" t="s">
        <v>104571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 t="s">
        <v>493</v>
      </c>
      <c r="I15129">
        <v>13</v>
      </c>
      <c r="J15129">
        <v>0</v>
      </c>
      <c r="K15129">
        <v>51</v>
      </c>
      <c r="L15129" t="s">
        <v>1322</v>
      </c>
      <c r="N15129" t="s">
        <v>1322</v>
      </c>
      <c r="P15129" t="s">
        <v>1322</v>
      </c>
      <c r="Q15129" t="s">
        <v>1322</v>
      </c>
      <c r="R15129">
        <v>13</v>
      </c>
      <c r="S15129">
        <v>250</v>
      </c>
    </row>
    <row r="15130" spans="1:19">
      <c r="A15130" t="s">
        <v>104572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 t="s">
        <v>494</v>
      </c>
      <c r="I15130">
        <v>14</v>
      </c>
      <c r="J15130">
        <v>0</v>
      </c>
      <c r="K15130">
        <v>51</v>
      </c>
      <c r="L15130" t="s">
        <v>1322</v>
      </c>
      <c r="N15130" t="s">
        <v>1322</v>
      </c>
      <c r="P15130" t="s">
        <v>1322</v>
      </c>
      <c r="Q15130" t="s">
        <v>1322</v>
      </c>
      <c r="R15130">
        <v>13</v>
      </c>
      <c r="S15130">
        <v>307</v>
      </c>
    </row>
    <row r="15131" spans="1:19">
      <c r="A15131" t="s">
        <v>104573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 t="s">
        <v>495</v>
      </c>
      <c r="I15131">
        <v>15</v>
      </c>
      <c r="J15131">
        <v>0</v>
      </c>
      <c r="K15131">
        <v>51</v>
      </c>
      <c r="L15131" t="s">
        <v>1322</v>
      </c>
      <c r="N15131" t="s">
        <v>1322</v>
      </c>
      <c r="P15131" t="s">
        <v>1322</v>
      </c>
      <c r="Q15131" t="s">
        <v>1322</v>
      </c>
      <c r="R15131">
        <v>13</v>
      </c>
      <c r="S15131">
        <v>313</v>
      </c>
    </row>
    <row r="15132" spans="1:19">
      <c r="A15132" t="s">
        <v>104574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 t="s">
        <v>496</v>
      </c>
      <c r="I15132">
        <v>16</v>
      </c>
      <c r="J15132">
        <v>0</v>
      </c>
      <c r="K15132">
        <v>50</v>
      </c>
      <c r="L15132" t="s">
        <v>1322</v>
      </c>
      <c r="N15132" t="s">
        <v>1322</v>
      </c>
      <c r="P15132" t="s">
        <v>1322</v>
      </c>
      <c r="Q15132" t="s">
        <v>1322</v>
      </c>
      <c r="R15132">
        <v>14</v>
      </c>
      <c r="S15132">
        <v>290</v>
      </c>
    </row>
    <row r="15133" spans="1:19">
      <c r="A15133" t="s">
        <v>104575</v>
      </c>
      <c r="B15133">
        <v>612</v>
      </c>
      <c r="C15133">
        <v>222</v>
      </c>
      <c r="D15133">
        <v>1</v>
      </c>
      <c r="E15133">
        <v>8</v>
      </c>
      <c r="F15133">
        <v>2</v>
      </c>
      <c r="H15133" t="s">
        <v>83983</v>
      </c>
      <c r="I15133">
        <v>17</v>
      </c>
      <c r="J15133">
        <v>0</v>
      </c>
      <c r="K15133">
        <v>43</v>
      </c>
      <c r="L15133" t="s">
        <v>1322</v>
      </c>
      <c r="N15133" t="s">
        <v>1322</v>
      </c>
      <c r="P15133" t="s">
        <v>1322</v>
      </c>
      <c r="Q15133" t="s">
        <v>1322</v>
      </c>
      <c r="R15133">
        <v>3</v>
      </c>
      <c r="S15133">
        <v>222</v>
      </c>
    </row>
    <row r="15134" spans="1:19">
      <c r="A15134" t="s">
        <v>104576</v>
      </c>
      <c r="B15134">
        <v>612</v>
      </c>
      <c r="C15134">
        <v>224</v>
      </c>
      <c r="D15134">
        <v>32</v>
      </c>
      <c r="E15134">
        <v>1</v>
      </c>
      <c r="F15134">
        <v>3</v>
      </c>
      <c r="H15134" t="s">
        <v>83983</v>
      </c>
      <c r="I15134">
        <v>18</v>
      </c>
      <c r="J15134">
        <v>0</v>
      </c>
      <c r="K15134">
        <v>41</v>
      </c>
      <c r="L15134" t="s">
        <v>1322</v>
      </c>
      <c r="N15134" t="s">
        <v>1322</v>
      </c>
      <c r="P15134" t="s">
        <v>1322</v>
      </c>
      <c r="Q15134" t="s">
        <v>1322</v>
      </c>
      <c r="R15134">
        <v>3</v>
      </c>
      <c r="S15134">
        <v>224</v>
      </c>
    </row>
    <row r="15135" spans="1:19">
      <c r="A15135" t="s">
        <v>104577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H15135" t="s">
        <v>83983</v>
      </c>
      <c r="I15135">
        <v>19</v>
      </c>
      <c r="J15135">
        <v>0</v>
      </c>
      <c r="K15135">
        <v>29</v>
      </c>
      <c r="L15135" t="s">
        <v>1322</v>
      </c>
      <c r="N15135" t="s">
        <v>1322</v>
      </c>
      <c r="P15135" t="s">
        <v>1322</v>
      </c>
      <c r="Q15135" t="s">
        <v>1322</v>
      </c>
      <c r="R15135">
        <v>44</v>
      </c>
      <c r="S15135">
        <v>305</v>
      </c>
    </row>
    <row r="15136" spans="1:19">
      <c r="A15136" t="s">
        <v>104578</v>
      </c>
      <c r="B15136">
        <v>612</v>
      </c>
      <c r="C15136">
        <v>333</v>
      </c>
      <c r="D15136">
        <v>34</v>
      </c>
      <c r="E15136">
        <v>9</v>
      </c>
      <c r="F15136">
        <v>13</v>
      </c>
      <c r="H15136" t="s">
        <v>83983</v>
      </c>
      <c r="I15136">
        <v>20</v>
      </c>
      <c r="J15136">
        <v>0</v>
      </c>
      <c r="K15136">
        <v>28</v>
      </c>
      <c r="L15136" t="s">
        <v>1322</v>
      </c>
      <c r="N15136" t="s">
        <v>1322</v>
      </c>
      <c r="P15136" t="s">
        <v>1322</v>
      </c>
      <c r="Q15136" t="s">
        <v>1322</v>
      </c>
      <c r="R15136">
        <v>86</v>
      </c>
      <c r="S15136">
        <v>333</v>
      </c>
    </row>
    <row r="15137" spans="1:19">
      <c r="A15137" t="s">
        <v>104579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H15137" t="s">
        <v>83983</v>
      </c>
      <c r="I15137">
        <v>21</v>
      </c>
      <c r="J15137">
        <v>0</v>
      </c>
      <c r="K15137">
        <v>20</v>
      </c>
      <c r="L15137" t="s">
        <v>1322</v>
      </c>
      <c r="N15137" t="s">
        <v>1322</v>
      </c>
      <c r="P15137" t="s">
        <v>1322</v>
      </c>
      <c r="Q15137" t="s">
        <v>1322</v>
      </c>
      <c r="R15137">
        <v>25</v>
      </c>
      <c r="S15137">
        <v>317</v>
      </c>
    </row>
    <row r="15138" spans="1:19">
      <c r="A15138" t="s">
        <v>104580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H15138" t="s">
        <v>83983</v>
      </c>
      <c r="I15138">
        <v>22</v>
      </c>
      <c r="J15138">
        <v>0</v>
      </c>
      <c r="K15138">
        <v>16</v>
      </c>
      <c r="L15138" t="s">
        <v>1322</v>
      </c>
      <c r="N15138" t="s">
        <v>1322</v>
      </c>
      <c r="P15138" t="s">
        <v>1322</v>
      </c>
      <c r="Q15138" t="s">
        <v>1322</v>
      </c>
      <c r="R15138">
        <v>69</v>
      </c>
      <c r="S15138">
        <v>332</v>
      </c>
    </row>
    <row r="15139" spans="1:19">
      <c r="A15139" t="s">
        <v>104581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H15139" t="s">
        <v>83983</v>
      </c>
      <c r="I15139">
        <v>23</v>
      </c>
      <c r="J15139">
        <v>0</v>
      </c>
      <c r="K15139">
        <v>16</v>
      </c>
      <c r="L15139" t="s">
        <v>1322</v>
      </c>
      <c r="N15139" t="s">
        <v>1322</v>
      </c>
      <c r="P15139" t="s">
        <v>1322</v>
      </c>
      <c r="Q15139" t="s">
        <v>1322</v>
      </c>
      <c r="R15139">
        <v>25</v>
      </c>
      <c r="S15139">
        <v>280</v>
      </c>
    </row>
    <row r="15140" spans="1:19">
      <c r="A15140" t="s">
        <v>104582</v>
      </c>
      <c r="B15140">
        <v>612</v>
      </c>
      <c r="C15140">
        <v>197</v>
      </c>
      <c r="D15140">
        <v>37</v>
      </c>
      <c r="E15140">
        <v>14</v>
      </c>
      <c r="F15140">
        <v>7</v>
      </c>
      <c r="H15140" t="s">
        <v>83983</v>
      </c>
      <c r="I15140">
        <v>24</v>
      </c>
      <c r="J15140">
        <v>0</v>
      </c>
      <c r="K15140">
        <v>7</v>
      </c>
      <c r="L15140" t="s">
        <v>1322</v>
      </c>
      <c r="N15140" t="s">
        <v>1322</v>
      </c>
      <c r="P15140" t="s">
        <v>1322</v>
      </c>
      <c r="Q15140" t="s">
        <v>1322</v>
      </c>
      <c r="R15140">
        <v>86</v>
      </c>
      <c r="S15140">
        <v>197</v>
      </c>
    </row>
    <row r="15141" spans="1:19">
      <c r="A15141" t="s">
        <v>104583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H15141" t="s">
        <v>83983</v>
      </c>
      <c r="I15141">
        <v>25</v>
      </c>
      <c r="J15141">
        <v>0</v>
      </c>
      <c r="K15141">
        <v>0</v>
      </c>
      <c r="L15141" t="s">
        <v>1322</v>
      </c>
      <c r="N15141" t="s">
        <v>1322</v>
      </c>
      <c r="P15141" t="s">
        <v>1322</v>
      </c>
      <c r="Q15141" t="s">
        <v>1322</v>
      </c>
      <c r="R15141">
        <v>8</v>
      </c>
      <c r="S15141">
        <v>262</v>
      </c>
    </row>
    <row r="15142" spans="1:19">
      <c r="A15142" t="s">
        <v>104584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 t="s">
        <v>481</v>
      </c>
      <c r="I15142">
        <v>1</v>
      </c>
      <c r="J15142">
        <v>9</v>
      </c>
      <c r="K15142">
        <v>67</v>
      </c>
      <c r="L15142" t="s">
        <v>86850</v>
      </c>
      <c r="M15142">
        <v>5358500</v>
      </c>
      <c r="N15142" t="s">
        <v>1322</v>
      </c>
      <c r="P15142" t="s">
        <v>1322</v>
      </c>
      <c r="Q15142" t="s">
        <v>1322</v>
      </c>
      <c r="R15142">
        <v>1</v>
      </c>
      <c r="S15142">
        <v>309</v>
      </c>
    </row>
    <row r="15143" spans="1:19">
      <c r="A15143" t="s">
        <v>104585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 t="s">
        <v>483</v>
      </c>
      <c r="I15143">
        <v>2</v>
      </c>
      <c r="J15143">
        <v>6</v>
      </c>
      <c r="K15143">
        <v>67</v>
      </c>
      <c r="L15143" t="s">
        <v>104586</v>
      </c>
      <c r="M15143">
        <v>5361300</v>
      </c>
      <c r="N15143" t="s">
        <v>1322</v>
      </c>
      <c r="P15143" t="s">
        <v>1322</v>
      </c>
      <c r="Q15143" t="s">
        <v>1322</v>
      </c>
      <c r="R15143">
        <v>1</v>
      </c>
      <c r="S15143">
        <v>238</v>
      </c>
    </row>
    <row r="15144" spans="1:19">
      <c r="A15144" t="s">
        <v>104587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 t="s">
        <v>482</v>
      </c>
      <c r="I15144">
        <v>3</v>
      </c>
      <c r="J15144">
        <v>4</v>
      </c>
      <c r="K15144">
        <v>67</v>
      </c>
      <c r="L15144" t="s">
        <v>482</v>
      </c>
      <c r="M15144">
        <v>5361500</v>
      </c>
      <c r="N15144" t="s">
        <v>1322</v>
      </c>
      <c r="P15144" t="s">
        <v>1322</v>
      </c>
      <c r="Q15144" t="s">
        <v>1322</v>
      </c>
      <c r="R15144">
        <v>1</v>
      </c>
      <c r="S15144">
        <v>304</v>
      </c>
    </row>
    <row r="15145" spans="1:19">
      <c r="A15145" t="s">
        <v>104588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 t="s">
        <v>484</v>
      </c>
      <c r="I15145">
        <v>4</v>
      </c>
      <c r="J15145">
        <v>3</v>
      </c>
      <c r="K15145">
        <v>67</v>
      </c>
      <c r="L15145" t="s">
        <v>104589</v>
      </c>
      <c r="M15145">
        <v>5361900</v>
      </c>
      <c r="N15145" t="s">
        <v>1322</v>
      </c>
      <c r="P15145" t="s">
        <v>1322</v>
      </c>
      <c r="Q15145" t="s">
        <v>1322</v>
      </c>
      <c r="R15145">
        <v>1</v>
      </c>
      <c r="S15145">
        <v>231</v>
      </c>
    </row>
    <row r="15146" spans="1:19">
      <c r="A15146" t="s">
        <v>104590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 t="s">
        <v>485</v>
      </c>
      <c r="I15146">
        <v>5</v>
      </c>
      <c r="J15146">
        <v>2</v>
      </c>
      <c r="K15146">
        <v>67</v>
      </c>
      <c r="L15146" t="s">
        <v>104591</v>
      </c>
      <c r="M15146">
        <v>5395100</v>
      </c>
      <c r="N15146" t="s">
        <v>1322</v>
      </c>
      <c r="P15146" t="s">
        <v>1322</v>
      </c>
      <c r="Q15146" t="s">
        <v>1322</v>
      </c>
      <c r="R15146">
        <v>1</v>
      </c>
      <c r="S15146">
        <v>327</v>
      </c>
    </row>
    <row r="15147" spans="1:19">
      <c r="A15147" t="s">
        <v>104592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 t="s">
        <v>486</v>
      </c>
      <c r="I15147">
        <v>6</v>
      </c>
      <c r="J15147">
        <v>1</v>
      </c>
      <c r="K15147">
        <v>67</v>
      </c>
      <c r="L15147" t="s">
        <v>104593</v>
      </c>
      <c r="M15147">
        <v>5403200</v>
      </c>
      <c r="N15147" t="s">
        <v>1322</v>
      </c>
      <c r="P15147" t="s">
        <v>1322</v>
      </c>
      <c r="Q15147" t="s">
        <v>1322</v>
      </c>
      <c r="R15147">
        <v>1</v>
      </c>
      <c r="S15147">
        <v>199</v>
      </c>
    </row>
    <row r="15148" spans="1:19">
      <c r="A15148" t="s">
        <v>104594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 t="s">
        <v>488</v>
      </c>
      <c r="I15148">
        <v>7</v>
      </c>
      <c r="J15148">
        <v>0</v>
      </c>
      <c r="K15148">
        <v>67</v>
      </c>
      <c r="L15148" t="s">
        <v>102401</v>
      </c>
      <c r="M15148">
        <v>5430200</v>
      </c>
      <c r="N15148" t="s">
        <v>1322</v>
      </c>
      <c r="P15148" t="s">
        <v>1322</v>
      </c>
      <c r="Q15148" t="s">
        <v>1322</v>
      </c>
      <c r="R15148">
        <v>1</v>
      </c>
      <c r="S15148">
        <v>223</v>
      </c>
    </row>
    <row r="15149" spans="1:19">
      <c r="A15149" t="s">
        <v>104595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 t="s">
        <v>487</v>
      </c>
      <c r="I15149">
        <v>8</v>
      </c>
      <c r="J15149">
        <v>0</v>
      </c>
      <c r="K15149">
        <v>67</v>
      </c>
      <c r="L15149" t="s">
        <v>104596</v>
      </c>
      <c r="M15149">
        <v>5435900</v>
      </c>
      <c r="N15149" t="s">
        <v>1322</v>
      </c>
      <c r="P15149" t="s">
        <v>1322</v>
      </c>
      <c r="Q15149" t="s">
        <v>1322</v>
      </c>
      <c r="R15149">
        <v>1</v>
      </c>
      <c r="S15149">
        <v>235</v>
      </c>
    </row>
    <row r="15150" spans="1:19">
      <c r="A15150" t="s">
        <v>104597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 t="s">
        <v>489</v>
      </c>
      <c r="I15150">
        <v>9</v>
      </c>
      <c r="J15150">
        <v>0</v>
      </c>
      <c r="K15150">
        <v>66</v>
      </c>
      <c r="L15150" t="s">
        <v>1322</v>
      </c>
      <c r="N15150" t="s">
        <v>1322</v>
      </c>
      <c r="P15150" t="s">
        <v>1322</v>
      </c>
      <c r="Q15150" t="s">
        <v>1322</v>
      </c>
      <c r="R15150">
        <v>11</v>
      </c>
      <c r="S15150">
        <v>307</v>
      </c>
    </row>
    <row r="15151" spans="1:19">
      <c r="A15151" t="s">
        <v>104598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 t="s">
        <v>490</v>
      </c>
      <c r="I15151">
        <v>10</v>
      </c>
      <c r="J15151">
        <v>0</v>
      </c>
      <c r="K15151">
        <v>66</v>
      </c>
      <c r="L15151" t="s">
        <v>1322</v>
      </c>
      <c r="N15151" t="s">
        <v>1322</v>
      </c>
      <c r="P15151" t="s">
        <v>1322</v>
      </c>
      <c r="Q15151" t="s">
        <v>1322</v>
      </c>
      <c r="R15151">
        <v>11</v>
      </c>
      <c r="S15151">
        <v>328</v>
      </c>
    </row>
    <row r="15152" spans="1:19">
      <c r="A15152" t="s">
        <v>104599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 t="s">
        <v>491</v>
      </c>
      <c r="I15152">
        <v>11</v>
      </c>
      <c r="J15152">
        <v>0</v>
      </c>
      <c r="K15152">
        <v>65</v>
      </c>
      <c r="L15152" t="s">
        <v>1322</v>
      </c>
      <c r="N15152" t="s">
        <v>1322</v>
      </c>
      <c r="P15152" t="s">
        <v>1322</v>
      </c>
      <c r="Q15152" t="s">
        <v>1322</v>
      </c>
      <c r="R15152">
        <v>12</v>
      </c>
      <c r="S15152">
        <v>329</v>
      </c>
    </row>
    <row r="15153" spans="1:19">
      <c r="A15153" t="s">
        <v>104600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 t="s">
        <v>492</v>
      </c>
      <c r="I15153">
        <v>12</v>
      </c>
      <c r="J15153">
        <v>0</v>
      </c>
      <c r="K15153">
        <v>63</v>
      </c>
      <c r="L15153" t="s">
        <v>1322</v>
      </c>
      <c r="N15153" t="s">
        <v>1322</v>
      </c>
      <c r="P15153" t="s">
        <v>1322</v>
      </c>
      <c r="Q15153" t="s">
        <v>1322</v>
      </c>
      <c r="R15153">
        <v>14</v>
      </c>
      <c r="S15153">
        <v>182</v>
      </c>
    </row>
    <row r="15154" spans="1:19">
      <c r="A15154" t="s">
        <v>104601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 t="s">
        <v>493</v>
      </c>
      <c r="I15154">
        <v>13</v>
      </c>
      <c r="J15154">
        <v>0</v>
      </c>
      <c r="K15154">
        <v>61</v>
      </c>
      <c r="L15154" t="s">
        <v>1322</v>
      </c>
      <c r="N15154" t="s">
        <v>1322</v>
      </c>
      <c r="P15154" t="s">
        <v>1322</v>
      </c>
      <c r="Q15154" t="s">
        <v>1322</v>
      </c>
      <c r="R15154">
        <v>16</v>
      </c>
      <c r="S15154">
        <v>313</v>
      </c>
    </row>
    <row r="15155" spans="1:19">
      <c r="A15155" t="s">
        <v>104602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H15155" t="s">
        <v>83983</v>
      </c>
      <c r="I15155">
        <v>14</v>
      </c>
      <c r="J15155">
        <v>0</v>
      </c>
      <c r="K15155">
        <v>44</v>
      </c>
      <c r="L15155" t="s">
        <v>1322</v>
      </c>
      <c r="N15155" t="s">
        <v>1322</v>
      </c>
      <c r="P15155" t="s">
        <v>1322</v>
      </c>
      <c r="Q15155" t="s">
        <v>1322</v>
      </c>
      <c r="R15155">
        <v>44</v>
      </c>
      <c r="S15155">
        <v>290</v>
      </c>
    </row>
    <row r="15156" spans="1:19">
      <c r="A15156" t="s">
        <v>104603</v>
      </c>
      <c r="B15156">
        <v>613</v>
      </c>
      <c r="C15156">
        <v>224</v>
      </c>
      <c r="D15156">
        <v>32</v>
      </c>
      <c r="E15156">
        <v>1</v>
      </c>
      <c r="F15156">
        <v>5</v>
      </c>
      <c r="H15156" t="s">
        <v>83983</v>
      </c>
      <c r="I15156">
        <v>15</v>
      </c>
      <c r="J15156">
        <v>0</v>
      </c>
      <c r="K15156">
        <v>36</v>
      </c>
      <c r="L15156" t="s">
        <v>1322</v>
      </c>
      <c r="N15156" t="s">
        <v>1322</v>
      </c>
      <c r="P15156" t="s">
        <v>1322</v>
      </c>
      <c r="Q15156" t="s">
        <v>1322</v>
      </c>
      <c r="R15156">
        <v>7</v>
      </c>
      <c r="S15156">
        <v>224</v>
      </c>
    </row>
    <row r="15157" spans="1:19">
      <c r="A15157" t="s">
        <v>104604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H15157" t="s">
        <v>83983</v>
      </c>
      <c r="I15157">
        <v>16</v>
      </c>
      <c r="J15157">
        <v>0</v>
      </c>
      <c r="K15157">
        <v>36</v>
      </c>
      <c r="L15157" t="s">
        <v>1322</v>
      </c>
      <c r="N15157" t="s">
        <v>1322</v>
      </c>
      <c r="P15157" t="s">
        <v>1322</v>
      </c>
      <c r="Q15157" t="s">
        <v>1322</v>
      </c>
      <c r="R15157">
        <v>69</v>
      </c>
      <c r="S15157">
        <v>187</v>
      </c>
    </row>
    <row r="15158" spans="1:19">
      <c r="A15158" t="s">
        <v>104605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H15158" t="s">
        <v>83983</v>
      </c>
      <c r="I15158">
        <v>17</v>
      </c>
      <c r="J15158">
        <v>0</v>
      </c>
      <c r="K15158">
        <v>24</v>
      </c>
      <c r="L15158" t="s">
        <v>1322</v>
      </c>
      <c r="N15158" t="s">
        <v>1322</v>
      </c>
      <c r="P15158" t="s">
        <v>1322</v>
      </c>
      <c r="Q15158" t="s">
        <v>1322</v>
      </c>
      <c r="R15158">
        <v>83</v>
      </c>
      <c r="S15158">
        <v>289</v>
      </c>
    </row>
    <row r="15159" spans="1:19">
      <c r="A15159" t="s">
        <v>104606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H15159" t="s">
        <v>83983</v>
      </c>
      <c r="I15159">
        <v>18</v>
      </c>
      <c r="J15159">
        <v>0</v>
      </c>
      <c r="K15159">
        <v>6</v>
      </c>
      <c r="L15159" t="s">
        <v>1322</v>
      </c>
      <c r="N15159" t="s">
        <v>1322</v>
      </c>
      <c r="P15159" t="s">
        <v>1322</v>
      </c>
      <c r="Q15159" t="s">
        <v>1322</v>
      </c>
      <c r="R15159">
        <v>69</v>
      </c>
      <c r="S15159">
        <v>278</v>
      </c>
    </row>
    <row r="15160" spans="1:19">
      <c r="A15160" t="s">
        <v>104607</v>
      </c>
      <c r="B15160">
        <v>613</v>
      </c>
      <c r="C15160">
        <v>222</v>
      </c>
      <c r="D15160">
        <v>1</v>
      </c>
      <c r="E15160">
        <v>30</v>
      </c>
      <c r="F15160">
        <v>6</v>
      </c>
      <c r="H15160" t="s">
        <v>83983</v>
      </c>
      <c r="I15160">
        <v>19</v>
      </c>
      <c r="J15160">
        <v>0</v>
      </c>
      <c r="K15160">
        <v>0</v>
      </c>
      <c r="L15160" t="s">
        <v>1322</v>
      </c>
      <c r="N15160" t="s">
        <v>1322</v>
      </c>
      <c r="P15160" t="s">
        <v>1322</v>
      </c>
      <c r="Q15160" t="s">
        <v>1322</v>
      </c>
      <c r="R15160">
        <v>4</v>
      </c>
      <c r="S15160">
        <v>222</v>
      </c>
    </row>
    <row r="15161" spans="1:19">
      <c r="A15161" t="s">
        <v>104608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H15161" t="s">
        <v>83983</v>
      </c>
      <c r="I15161">
        <v>20</v>
      </c>
      <c r="J15161">
        <v>0</v>
      </c>
      <c r="K15161">
        <v>0</v>
      </c>
      <c r="L15161" t="s">
        <v>1322</v>
      </c>
      <c r="N15161" t="s">
        <v>1322</v>
      </c>
      <c r="P15161" t="s">
        <v>1322</v>
      </c>
      <c r="Q15161" t="s">
        <v>1322</v>
      </c>
      <c r="R15161">
        <v>4</v>
      </c>
      <c r="S15161">
        <v>305</v>
      </c>
    </row>
    <row r="15162" spans="1:19">
      <c r="A15162" t="s">
        <v>104609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H15162" t="s">
        <v>83983</v>
      </c>
      <c r="I15162">
        <v>21</v>
      </c>
      <c r="J15162">
        <v>0</v>
      </c>
      <c r="K15162">
        <v>0</v>
      </c>
      <c r="L15162" t="s">
        <v>1322</v>
      </c>
      <c r="N15162" t="s">
        <v>1322</v>
      </c>
      <c r="P15162" t="s">
        <v>1322</v>
      </c>
      <c r="Q15162" t="s">
        <v>1322</v>
      </c>
      <c r="R15162">
        <v>4</v>
      </c>
      <c r="S15162">
        <v>200</v>
      </c>
    </row>
    <row r="15163" spans="1:19">
      <c r="A15163" t="s">
        <v>104610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H15163" t="s">
        <v>83983</v>
      </c>
      <c r="I15163">
        <v>22</v>
      </c>
      <c r="J15163">
        <v>0</v>
      </c>
      <c r="K15163">
        <v>0</v>
      </c>
      <c r="L15163" t="s">
        <v>1322</v>
      </c>
      <c r="N15163" t="s">
        <v>1322</v>
      </c>
      <c r="P15163" t="s">
        <v>1322</v>
      </c>
      <c r="Q15163" t="s">
        <v>1322</v>
      </c>
      <c r="R15163">
        <v>4</v>
      </c>
      <c r="S15163">
        <v>250</v>
      </c>
    </row>
    <row r="15164" spans="1:19">
      <c r="A15164" t="s">
        <v>104611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H15164" t="s">
        <v>83983</v>
      </c>
      <c r="I15164">
        <v>23</v>
      </c>
      <c r="J15164">
        <v>0</v>
      </c>
      <c r="K15164">
        <v>0</v>
      </c>
      <c r="L15164" t="s">
        <v>1322</v>
      </c>
      <c r="N15164" t="s">
        <v>1322</v>
      </c>
      <c r="P15164" t="s">
        <v>1322</v>
      </c>
      <c r="Q15164" t="s">
        <v>1322</v>
      </c>
      <c r="R15164">
        <v>4</v>
      </c>
      <c r="S15164">
        <v>306</v>
      </c>
    </row>
    <row r="15165" spans="1:19">
      <c r="A15165" t="s">
        <v>104612</v>
      </c>
      <c r="B15165">
        <v>613</v>
      </c>
      <c r="C15165">
        <v>333</v>
      </c>
      <c r="D15165">
        <v>34</v>
      </c>
      <c r="E15165">
        <v>9</v>
      </c>
      <c r="F15165">
        <v>20</v>
      </c>
      <c r="H15165" t="s">
        <v>83983</v>
      </c>
      <c r="I15165">
        <v>24</v>
      </c>
      <c r="J15165">
        <v>0</v>
      </c>
      <c r="K15165">
        <v>0</v>
      </c>
      <c r="L15165" t="s">
        <v>1322</v>
      </c>
      <c r="N15165" t="s">
        <v>1322</v>
      </c>
      <c r="P15165" t="s">
        <v>1322</v>
      </c>
      <c r="Q15165" t="s">
        <v>1322</v>
      </c>
      <c r="R15165">
        <v>4</v>
      </c>
      <c r="S15165">
        <v>333</v>
      </c>
    </row>
    <row r="15166" spans="1:19">
      <c r="A15166" t="s">
        <v>104613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H15166" t="s">
        <v>83983</v>
      </c>
      <c r="I15166">
        <v>25</v>
      </c>
      <c r="J15166">
        <v>0</v>
      </c>
      <c r="K15166">
        <v>0</v>
      </c>
      <c r="L15166" t="s">
        <v>1322</v>
      </c>
      <c r="N15166" t="s">
        <v>1322</v>
      </c>
      <c r="P15166" t="s">
        <v>1322</v>
      </c>
      <c r="Q15166" t="s">
        <v>1322</v>
      </c>
      <c r="R15166">
        <v>4</v>
      </c>
      <c r="S15166">
        <v>335</v>
      </c>
    </row>
    <row r="15167" spans="1:19">
      <c r="A15167" t="s">
        <v>104614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H15167" t="s">
        <v>83983</v>
      </c>
      <c r="I15167">
        <v>26</v>
      </c>
      <c r="J15167">
        <v>0</v>
      </c>
      <c r="K15167">
        <v>0</v>
      </c>
      <c r="L15167" t="s">
        <v>1322</v>
      </c>
      <c r="N15167" t="s">
        <v>1322</v>
      </c>
      <c r="P15167" t="s">
        <v>1322</v>
      </c>
      <c r="Q15167" t="s">
        <v>1322</v>
      </c>
      <c r="R15167">
        <v>4</v>
      </c>
      <c r="S15167">
        <v>332</v>
      </c>
    </row>
    <row r="15168" spans="1:19">
      <c r="A15168" t="s">
        <v>104615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H15168" t="s">
        <v>83983</v>
      </c>
      <c r="I15168">
        <v>27</v>
      </c>
      <c r="J15168">
        <v>0</v>
      </c>
      <c r="K15168">
        <v>0</v>
      </c>
      <c r="L15168" t="s">
        <v>1322</v>
      </c>
      <c r="N15168" t="s">
        <v>1322</v>
      </c>
      <c r="P15168" t="s">
        <v>1322</v>
      </c>
      <c r="Q15168" t="s">
        <v>1322</v>
      </c>
      <c r="R15168">
        <v>4</v>
      </c>
      <c r="S15168">
        <v>262</v>
      </c>
    </row>
    <row r="15169" spans="1:19">
      <c r="A15169" t="s">
        <v>104616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H15169" t="s">
        <v>83983</v>
      </c>
      <c r="I15169">
        <v>28</v>
      </c>
      <c r="J15169">
        <v>0</v>
      </c>
      <c r="K15169">
        <v>0</v>
      </c>
      <c r="L15169" t="s">
        <v>1322</v>
      </c>
      <c r="N15169" t="s">
        <v>1322</v>
      </c>
      <c r="P15169" t="s">
        <v>1322</v>
      </c>
      <c r="Q15169" t="s">
        <v>1322</v>
      </c>
      <c r="R15169">
        <v>37</v>
      </c>
      <c r="S15169">
        <v>336</v>
      </c>
    </row>
    <row r="15170" spans="1:19">
      <c r="A15170" t="s">
        <v>104617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H15170" t="s">
        <v>83983</v>
      </c>
      <c r="I15170">
        <v>29</v>
      </c>
      <c r="J15170">
        <v>0</v>
      </c>
      <c r="K15170">
        <v>0</v>
      </c>
      <c r="L15170" t="s">
        <v>1322</v>
      </c>
      <c r="N15170" t="s">
        <v>1322</v>
      </c>
      <c r="P15170" t="s">
        <v>1322</v>
      </c>
      <c r="Q15170" t="s">
        <v>1322</v>
      </c>
      <c r="R15170">
        <v>20</v>
      </c>
      <c r="S15170">
        <v>259</v>
      </c>
    </row>
    <row r="15171" spans="1:19">
      <c r="A15171" t="s">
        <v>104618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 t="s">
        <v>481</v>
      </c>
      <c r="I15171">
        <v>1</v>
      </c>
      <c r="J15171">
        <v>9</v>
      </c>
      <c r="K15171">
        <v>72</v>
      </c>
      <c r="L15171" t="s">
        <v>104619</v>
      </c>
      <c r="M15171">
        <v>5952450</v>
      </c>
      <c r="N15171" t="s">
        <v>1322</v>
      </c>
      <c r="P15171" t="s">
        <v>1322</v>
      </c>
      <c r="Q15171" t="s">
        <v>1322</v>
      </c>
      <c r="R15171">
        <v>1</v>
      </c>
      <c r="S15171">
        <v>328</v>
      </c>
    </row>
    <row r="15172" spans="1:19">
      <c r="A15172" t="s">
        <v>104620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 t="s">
        <v>483</v>
      </c>
      <c r="I15172">
        <v>2</v>
      </c>
      <c r="J15172">
        <v>6</v>
      </c>
      <c r="K15172">
        <v>72</v>
      </c>
      <c r="L15172" t="s">
        <v>104621</v>
      </c>
      <c r="M15172">
        <v>5968280</v>
      </c>
      <c r="N15172" t="s">
        <v>1322</v>
      </c>
      <c r="P15172" t="s">
        <v>1322</v>
      </c>
      <c r="Q15172" t="s">
        <v>1322</v>
      </c>
      <c r="R15172">
        <v>1</v>
      </c>
      <c r="S15172">
        <v>327</v>
      </c>
    </row>
    <row r="15173" spans="1:19">
      <c r="A15173" t="s">
        <v>10462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 t="s">
        <v>482</v>
      </c>
      <c r="I15173">
        <v>3</v>
      </c>
      <c r="J15173">
        <v>4</v>
      </c>
      <c r="K15173">
        <v>72</v>
      </c>
      <c r="L15173" t="s">
        <v>104623</v>
      </c>
      <c r="M15173">
        <v>6015460</v>
      </c>
      <c r="N15173" t="s">
        <v>1322</v>
      </c>
      <c r="P15173" t="s">
        <v>1322</v>
      </c>
      <c r="Q15173" t="s">
        <v>1322</v>
      </c>
      <c r="R15173">
        <v>1</v>
      </c>
      <c r="S15173">
        <v>231</v>
      </c>
    </row>
    <row r="15174" spans="1:19">
      <c r="A15174" t="s">
        <v>104624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 t="s">
        <v>484</v>
      </c>
      <c r="I15174">
        <v>4</v>
      </c>
      <c r="J15174">
        <v>3</v>
      </c>
      <c r="K15174">
        <v>72</v>
      </c>
      <c r="L15174" t="s">
        <v>104625</v>
      </c>
      <c r="M15174">
        <v>6021580</v>
      </c>
      <c r="N15174" t="s">
        <v>1322</v>
      </c>
      <c r="P15174" t="s">
        <v>1322</v>
      </c>
      <c r="Q15174" t="s">
        <v>1322</v>
      </c>
      <c r="R15174">
        <v>1</v>
      </c>
      <c r="S15174">
        <v>309</v>
      </c>
    </row>
    <row r="15175" spans="1:19">
      <c r="A15175" t="s">
        <v>104626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 t="s">
        <v>485</v>
      </c>
      <c r="I15175">
        <v>5</v>
      </c>
      <c r="J15175">
        <v>2</v>
      </c>
      <c r="K15175">
        <v>72</v>
      </c>
      <c r="L15175" t="s">
        <v>104627</v>
      </c>
      <c r="M15175">
        <v>6025820</v>
      </c>
      <c r="N15175" t="s">
        <v>1322</v>
      </c>
      <c r="P15175" t="s">
        <v>1322</v>
      </c>
      <c r="Q15175" t="s">
        <v>1322</v>
      </c>
      <c r="R15175">
        <v>1</v>
      </c>
      <c r="S15175">
        <v>306</v>
      </c>
    </row>
    <row r="15176" spans="1:19">
      <c r="A15176" t="s">
        <v>104628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 t="s">
        <v>486</v>
      </c>
      <c r="I15176">
        <v>6</v>
      </c>
      <c r="J15176">
        <v>1</v>
      </c>
      <c r="K15176">
        <v>70</v>
      </c>
      <c r="L15176" t="s">
        <v>1322</v>
      </c>
      <c r="N15176" t="s">
        <v>1322</v>
      </c>
      <c r="P15176" t="s">
        <v>1322</v>
      </c>
      <c r="Q15176" t="s">
        <v>1322</v>
      </c>
      <c r="R15176">
        <v>12</v>
      </c>
      <c r="S15176">
        <v>298</v>
      </c>
    </row>
    <row r="15177" spans="1:19">
      <c r="A15177" t="s">
        <v>104629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 t="s">
        <v>488</v>
      </c>
      <c r="I15177">
        <v>7</v>
      </c>
      <c r="J15177">
        <v>0</v>
      </c>
      <c r="K15177">
        <v>69</v>
      </c>
      <c r="L15177" t="s">
        <v>1322</v>
      </c>
      <c r="N15177" t="s">
        <v>1322</v>
      </c>
      <c r="P15177" t="s">
        <v>1322</v>
      </c>
      <c r="Q15177" t="s">
        <v>1322</v>
      </c>
      <c r="R15177">
        <v>13</v>
      </c>
      <c r="S15177">
        <v>250</v>
      </c>
    </row>
    <row r="15178" spans="1:19">
      <c r="A15178" t="s">
        <v>104630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 t="s">
        <v>487</v>
      </c>
      <c r="I15178">
        <v>8</v>
      </c>
      <c r="J15178">
        <v>0</v>
      </c>
      <c r="K15178">
        <v>68</v>
      </c>
      <c r="L15178" t="s">
        <v>1322</v>
      </c>
      <c r="N15178" t="s">
        <v>1322</v>
      </c>
      <c r="P15178" t="s">
        <v>1322</v>
      </c>
      <c r="Q15178" t="s">
        <v>1322</v>
      </c>
      <c r="R15178">
        <v>14</v>
      </c>
      <c r="S15178">
        <v>223</v>
      </c>
    </row>
    <row r="15179" spans="1:19">
      <c r="A15179" t="s">
        <v>104631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 t="s">
        <v>489</v>
      </c>
      <c r="I15179">
        <v>9</v>
      </c>
      <c r="J15179">
        <v>0</v>
      </c>
      <c r="K15179">
        <v>68</v>
      </c>
      <c r="L15179" t="s">
        <v>1322</v>
      </c>
      <c r="N15179" t="s">
        <v>1322</v>
      </c>
      <c r="P15179" t="s">
        <v>1322</v>
      </c>
      <c r="Q15179" t="s">
        <v>1322</v>
      </c>
      <c r="R15179">
        <v>14</v>
      </c>
      <c r="S15179">
        <v>307</v>
      </c>
    </row>
    <row r="15180" spans="1:19">
      <c r="A15180" t="s">
        <v>104632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 t="s">
        <v>490</v>
      </c>
      <c r="I15180">
        <v>10</v>
      </c>
      <c r="J15180">
        <v>0</v>
      </c>
      <c r="K15180">
        <v>67</v>
      </c>
      <c r="L15180" t="s">
        <v>1322</v>
      </c>
      <c r="N15180" t="s">
        <v>1322</v>
      </c>
      <c r="P15180" t="s">
        <v>1322</v>
      </c>
      <c r="Q15180" t="s">
        <v>1322</v>
      </c>
      <c r="R15180">
        <v>15</v>
      </c>
      <c r="S15180">
        <v>332</v>
      </c>
    </row>
    <row r="15181" spans="1:19">
      <c r="A15181" t="s">
        <v>104633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 t="s">
        <v>491</v>
      </c>
      <c r="I15181">
        <v>11</v>
      </c>
      <c r="J15181">
        <v>0</v>
      </c>
      <c r="K15181">
        <v>66</v>
      </c>
      <c r="L15181" t="s">
        <v>1322</v>
      </c>
      <c r="N15181" t="s">
        <v>1322</v>
      </c>
      <c r="P15181" t="s">
        <v>1322</v>
      </c>
      <c r="Q15181" t="s">
        <v>1322</v>
      </c>
      <c r="R15181">
        <v>5</v>
      </c>
      <c r="S15181">
        <v>238</v>
      </c>
    </row>
    <row r="15182" spans="1:19">
      <c r="A15182" t="s">
        <v>104634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H15182" t="s">
        <v>86521</v>
      </c>
      <c r="I15182">
        <v>12</v>
      </c>
      <c r="J15182">
        <v>0</v>
      </c>
      <c r="K15182">
        <v>56</v>
      </c>
      <c r="L15182" t="s">
        <v>1322</v>
      </c>
      <c r="N15182" t="s">
        <v>1322</v>
      </c>
      <c r="P15182" t="s">
        <v>1322</v>
      </c>
      <c r="Q15182" t="s">
        <v>1322</v>
      </c>
      <c r="R15182">
        <v>62</v>
      </c>
      <c r="S15182">
        <v>289</v>
      </c>
    </row>
    <row r="15183" spans="1:19">
      <c r="A15183" t="s">
        <v>104635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H15183" t="s">
        <v>83983</v>
      </c>
      <c r="I15183">
        <v>13</v>
      </c>
      <c r="J15183">
        <v>0</v>
      </c>
      <c r="K15183">
        <v>52</v>
      </c>
      <c r="L15183" t="s">
        <v>1322</v>
      </c>
      <c r="N15183" t="s">
        <v>1322</v>
      </c>
      <c r="P15183" t="s">
        <v>1322</v>
      </c>
      <c r="Q15183" t="s">
        <v>1322</v>
      </c>
      <c r="R15183">
        <v>48</v>
      </c>
      <c r="S15183">
        <v>182</v>
      </c>
    </row>
    <row r="15184" spans="1:19">
      <c r="A15184" t="s">
        <v>104636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H15184" t="s">
        <v>83983</v>
      </c>
      <c r="I15184">
        <v>14</v>
      </c>
      <c r="J15184">
        <v>0</v>
      </c>
      <c r="K15184">
        <v>52</v>
      </c>
      <c r="L15184" t="s">
        <v>1322</v>
      </c>
      <c r="N15184" t="s">
        <v>1322</v>
      </c>
      <c r="P15184" t="s">
        <v>1322</v>
      </c>
      <c r="Q15184" t="s">
        <v>1322</v>
      </c>
      <c r="R15184">
        <v>10</v>
      </c>
      <c r="S15184">
        <v>305</v>
      </c>
    </row>
    <row r="15185" spans="1:19">
      <c r="A15185" t="s">
        <v>104637</v>
      </c>
      <c r="B15185">
        <v>614</v>
      </c>
      <c r="C15185">
        <v>304</v>
      </c>
      <c r="D15185">
        <v>1</v>
      </c>
      <c r="E15185">
        <v>7</v>
      </c>
      <c r="F15185">
        <v>4</v>
      </c>
      <c r="H15185" t="s">
        <v>83983</v>
      </c>
      <c r="I15185">
        <v>15</v>
      </c>
      <c r="J15185">
        <v>0</v>
      </c>
      <c r="K15185">
        <v>31</v>
      </c>
      <c r="L15185" t="s">
        <v>1322</v>
      </c>
      <c r="N15185" t="s">
        <v>1322</v>
      </c>
      <c r="P15185" t="s">
        <v>1322</v>
      </c>
      <c r="Q15185" t="s">
        <v>1322</v>
      </c>
      <c r="R15185">
        <v>5</v>
      </c>
      <c r="S15185">
        <v>304</v>
      </c>
    </row>
    <row r="15186" spans="1:19">
      <c r="A15186" t="s">
        <v>104638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H15186" t="s">
        <v>83983</v>
      </c>
      <c r="I15186">
        <v>16</v>
      </c>
      <c r="J15186">
        <v>0</v>
      </c>
      <c r="K15186">
        <v>27</v>
      </c>
      <c r="L15186" t="s">
        <v>1322</v>
      </c>
      <c r="N15186" t="s">
        <v>1322</v>
      </c>
      <c r="P15186" t="s">
        <v>1322</v>
      </c>
      <c r="Q15186" t="s">
        <v>1322</v>
      </c>
      <c r="R15186">
        <v>3</v>
      </c>
      <c r="S15186">
        <v>290</v>
      </c>
    </row>
    <row r="15187" spans="1:19">
      <c r="A15187" t="s">
        <v>104639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H15187" t="s">
        <v>83983</v>
      </c>
      <c r="I15187">
        <v>17</v>
      </c>
      <c r="J15187">
        <v>0</v>
      </c>
      <c r="K15187">
        <v>22</v>
      </c>
      <c r="L15187" t="s">
        <v>1322</v>
      </c>
      <c r="N15187" t="s">
        <v>1322</v>
      </c>
      <c r="P15187" t="s">
        <v>1322</v>
      </c>
      <c r="Q15187" t="s">
        <v>1322</v>
      </c>
      <c r="R15187">
        <v>69</v>
      </c>
      <c r="S15187">
        <v>278</v>
      </c>
    </row>
    <row r="15188" spans="1:19">
      <c r="A15188" t="s">
        <v>104640</v>
      </c>
      <c r="B15188">
        <v>614</v>
      </c>
      <c r="C15188">
        <v>199</v>
      </c>
      <c r="D15188">
        <v>34</v>
      </c>
      <c r="E15188">
        <v>10</v>
      </c>
      <c r="F15188">
        <v>5</v>
      </c>
      <c r="H15188" t="s">
        <v>83983</v>
      </c>
      <c r="I15188">
        <v>18</v>
      </c>
      <c r="J15188">
        <v>0</v>
      </c>
      <c r="K15188">
        <v>9</v>
      </c>
      <c r="L15188" t="s">
        <v>1322</v>
      </c>
      <c r="N15188" t="s">
        <v>1322</v>
      </c>
      <c r="P15188" t="s">
        <v>1322</v>
      </c>
      <c r="Q15188" t="s">
        <v>1322</v>
      </c>
      <c r="R15188">
        <v>27</v>
      </c>
      <c r="S15188">
        <v>199</v>
      </c>
    </row>
    <row r="15189" spans="1:19">
      <c r="A15189" t="s">
        <v>104641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H15189" t="s">
        <v>83983</v>
      </c>
      <c r="I15189">
        <v>19</v>
      </c>
      <c r="J15189">
        <v>0</v>
      </c>
      <c r="K15189">
        <v>8</v>
      </c>
      <c r="L15189" t="s">
        <v>1322</v>
      </c>
      <c r="N15189" t="s">
        <v>1322</v>
      </c>
      <c r="P15189" t="s">
        <v>1322</v>
      </c>
      <c r="Q15189" t="s">
        <v>1322</v>
      </c>
      <c r="R15189">
        <v>54</v>
      </c>
      <c r="S15189">
        <v>259</v>
      </c>
    </row>
    <row r="15190" spans="1:19">
      <c r="A15190" t="s">
        <v>104642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H15190" t="s">
        <v>83983</v>
      </c>
      <c r="I15190">
        <v>20</v>
      </c>
      <c r="J15190">
        <v>0</v>
      </c>
      <c r="K15190">
        <v>7</v>
      </c>
      <c r="L15190" t="s">
        <v>1322</v>
      </c>
      <c r="N15190" t="s">
        <v>1322</v>
      </c>
      <c r="P15190" t="s">
        <v>1322</v>
      </c>
      <c r="Q15190" t="s">
        <v>1322</v>
      </c>
      <c r="R15190">
        <v>3</v>
      </c>
      <c r="S15190">
        <v>335</v>
      </c>
    </row>
    <row r="15191" spans="1:19">
      <c r="A15191" t="s">
        <v>104643</v>
      </c>
      <c r="B15191">
        <v>614</v>
      </c>
      <c r="C15191">
        <v>224</v>
      </c>
      <c r="D15191">
        <v>32</v>
      </c>
      <c r="E15191">
        <v>1</v>
      </c>
      <c r="F15191">
        <v>16</v>
      </c>
      <c r="H15191" t="s">
        <v>83983</v>
      </c>
      <c r="I15191">
        <v>21</v>
      </c>
      <c r="J15191">
        <v>0</v>
      </c>
      <c r="K15191">
        <v>2</v>
      </c>
      <c r="L15191" t="s">
        <v>1322</v>
      </c>
      <c r="N15191" t="s">
        <v>1322</v>
      </c>
      <c r="P15191" t="s">
        <v>1322</v>
      </c>
      <c r="Q15191" t="s">
        <v>1322</v>
      </c>
      <c r="R15191">
        <v>68</v>
      </c>
      <c r="S15191">
        <v>224</v>
      </c>
    </row>
    <row r="15192" spans="1:19">
      <c r="A15192" t="s">
        <v>104644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H15192" t="s">
        <v>83983</v>
      </c>
      <c r="I15192">
        <v>22</v>
      </c>
      <c r="J15192">
        <v>0</v>
      </c>
      <c r="K15192">
        <v>2</v>
      </c>
      <c r="L15192" t="s">
        <v>1322</v>
      </c>
      <c r="N15192" t="s">
        <v>1322</v>
      </c>
      <c r="P15192" t="s">
        <v>1322</v>
      </c>
      <c r="Q15192" t="s">
        <v>1322</v>
      </c>
      <c r="R15192">
        <v>10</v>
      </c>
      <c r="S15192">
        <v>329</v>
      </c>
    </row>
    <row r="15193" spans="1:19">
      <c r="A15193" t="s">
        <v>104645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H15193" t="s">
        <v>83983</v>
      </c>
      <c r="I15193">
        <v>23</v>
      </c>
      <c r="J15193">
        <v>0</v>
      </c>
      <c r="K15193">
        <v>1</v>
      </c>
      <c r="L15193" t="s">
        <v>1322</v>
      </c>
      <c r="N15193" t="s">
        <v>1322</v>
      </c>
      <c r="P15193" t="s">
        <v>1322</v>
      </c>
      <c r="Q15193" t="s">
        <v>1322</v>
      </c>
      <c r="R15193">
        <v>3</v>
      </c>
      <c r="S15193">
        <v>262</v>
      </c>
    </row>
    <row r="15194" spans="1:19">
      <c r="A15194" t="s">
        <v>104646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H15194" t="s">
        <v>86895</v>
      </c>
      <c r="I15194">
        <v>24</v>
      </c>
      <c r="J15194">
        <v>0</v>
      </c>
      <c r="K15194">
        <v>0</v>
      </c>
      <c r="L15194" t="s">
        <v>1322</v>
      </c>
      <c r="N15194" t="s">
        <v>1322</v>
      </c>
      <c r="P15194" t="s">
        <v>1322</v>
      </c>
      <c r="Q15194" t="s">
        <v>1322</v>
      </c>
      <c r="R15194">
        <v>54</v>
      </c>
      <c r="S15194">
        <v>313</v>
      </c>
    </row>
    <row r="15195" spans="1:19">
      <c r="A15195" t="s">
        <v>104647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 t="s">
        <v>481</v>
      </c>
      <c r="I15195">
        <v>1</v>
      </c>
      <c r="J15195">
        <v>9</v>
      </c>
      <c r="K15195">
        <v>14</v>
      </c>
      <c r="L15195" t="s">
        <v>104648</v>
      </c>
      <c r="M15195">
        <v>6123000</v>
      </c>
      <c r="N15195" t="s">
        <v>1322</v>
      </c>
      <c r="P15195" t="s">
        <v>1322</v>
      </c>
      <c r="Q15195" t="s">
        <v>1322</v>
      </c>
      <c r="R15195">
        <v>1</v>
      </c>
      <c r="S15195">
        <v>328</v>
      </c>
    </row>
    <row r="15196" spans="1:19">
      <c r="A15196" t="s">
        <v>104649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 t="s">
        <v>483</v>
      </c>
      <c r="I15196">
        <v>2</v>
      </c>
      <c r="J15196">
        <v>6</v>
      </c>
      <c r="K15196">
        <v>14</v>
      </c>
      <c r="L15196" t="s">
        <v>104650</v>
      </c>
      <c r="M15196">
        <v>6124600</v>
      </c>
      <c r="N15196" t="s">
        <v>1322</v>
      </c>
      <c r="P15196" t="s">
        <v>1322</v>
      </c>
      <c r="Q15196" t="s">
        <v>1322</v>
      </c>
      <c r="R15196">
        <v>1</v>
      </c>
      <c r="S15196">
        <v>327</v>
      </c>
    </row>
    <row r="15197" spans="1:19">
      <c r="A15197" t="s">
        <v>104651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 t="s">
        <v>482</v>
      </c>
      <c r="I15197">
        <v>3</v>
      </c>
      <c r="J15197">
        <v>4</v>
      </c>
      <c r="K15197">
        <v>14</v>
      </c>
      <c r="L15197" t="s">
        <v>87615</v>
      </c>
      <c r="M15197">
        <v>6164200</v>
      </c>
      <c r="N15197" t="s">
        <v>1322</v>
      </c>
      <c r="P15197" t="s">
        <v>1322</v>
      </c>
      <c r="Q15197" t="s">
        <v>1322</v>
      </c>
      <c r="R15197">
        <v>1</v>
      </c>
      <c r="S15197">
        <v>235</v>
      </c>
    </row>
    <row r="15198" spans="1:19">
      <c r="A15198" t="s">
        <v>104652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 t="s">
        <v>484</v>
      </c>
      <c r="I15198">
        <v>4</v>
      </c>
      <c r="J15198">
        <v>3</v>
      </c>
      <c r="K15198">
        <v>14</v>
      </c>
      <c r="L15198" t="s">
        <v>104653</v>
      </c>
      <c r="M15198">
        <v>6176800</v>
      </c>
      <c r="N15198" t="s">
        <v>1322</v>
      </c>
      <c r="P15198" t="s">
        <v>1322</v>
      </c>
      <c r="Q15198" t="s">
        <v>1322</v>
      </c>
      <c r="R15198">
        <v>1</v>
      </c>
      <c r="S15198">
        <v>250</v>
      </c>
    </row>
    <row r="15199" spans="1:19">
      <c r="A15199" t="s">
        <v>104654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 t="s">
        <v>485</v>
      </c>
      <c r="I15199">
        <v>5</v>
      </c>
      <c r="J15199">
        <v>2</v>
      </c>
      <c r="K15199">
        <v>14</v>
      </c>
      <c r="L15199" t="s">
        <v>104655</v>
      </c>
      <c r="M15199">
        <v>6202900</v>
      </c>
      <c r="N15199" t="s">
        <v>1322</v>
      </c>
      <c r="P15199" t="s">
        <v>1322</v>
      </c>
      <c r="Q15199" t="s">
        <v>1322</v>
      </c>
      <c r="R15199">
        <v>1</v>
      </c>
      <c r="S15199">
        <v>290</v>
      </c>
    </row>
    <row r="15200" spans="1:19">
      <c r="A15200" t="s">
        <v>104656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 t="s">
        <v>486</v>
      </c>
      <c r="I15200">
        <v>6</v>
      </c>
      <c r="J15200">
        <v>1</v>
      </c>
      <c r="K15200">
        <v>14</v>
      </c>
      <c r="L15200" t="s">
        <v>104657</v>
      </c>
      <c r="M15200">
        <v>6207300</v>
      </c>
      <c r="N15200" t="s">
        <v>1322</v>
      </c>
      <c r="P15200" t="s">
        <v>1322</v>
      </c>
      <c r="Q15200" t="s">
        <v>1322</v>
      </c>
      <c r="R15200">
        <v>1</v>
      </c>
      <c r="S15200">
        <v>224</v>
      </c>
    </row>
    <row r="15201" spans="1:19">
      <c r="A15201" t="s">
        <v>104658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 t="s">
        <v>488</v>
      </c>
      <c r="I15201">
        <v>7</v>
      </c>
      <c r="J15201">
        <v>0</v>
      </c>
      <c r="K15201">
        <v>14</v>
      </c>
      <c r="L15201" t="s">
        <v>104659</v>
      </c>
      <c r="M15201">
        <v>6208200</v>
      </c>
      <c r="N15201" t="s">
        <v>1322</v>
      </c>
      <c r="P15201" t="s">
        <v>1322</v>
      </c>
      <c r="Q15201" t="s">
        <v>1322</v>
      </c>
      <c r="R15201">
        <v>1</v>
      </c>
      <c r="S15201">
        <v>200</v>
      </c>
    </row>
    <row r="15202" spans="1:19">
      <c r="A15202" t="s">
        <v>104660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 t="s">
        <v>487</v>
      </c>
      <c r="I15202">
        <v>8</v>
      </c>
      <c r="J15202">
        <v>0</v>
      </c>
      <c r="K15202">
        <v>14</v>
      </c>
      <c r="L15202" t="s">
        <v>104661</v>
      </c>
      <c r="M15202">
        <v>6208700</v>
      </c>
      <c r="N15202" t="s">
        <v>1322</v>
      </c>
      <c r="P15202" t="s">
        <v>1322</v>
      </c>
      <c r="Q15202" t="s">
        <v>1322</v>
      </c>
      <c r="R15202">
        <v>1</v>
      </c>
      <c r="S15202">
        <v>262</v>
      </c>
    </row>
    <row r="15203" spans="1:19">
      <c r="A15203" t="s">
        <v>10466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 t="s">
        <v>489</v>
      </c>
      <c r="I15203">
        <v>9</v>
      </c>
      <c r="J15203">
        <v>0</v>
      </c>
      <c r="K15203">
        <v>14</v>
      </c>
      <c r="L15203" t="s">
        <v>104663</v>
      </c>
      <c r="M15203">
        <v>6254800</v>
      </c>
      <c r="N15203" t="s">
        <v>1322</v>
      </c>
      <c r="P15203" t="s">
        <v>1322</v>
      </c>
      <c r="Q15203" t="s">
        <v>1322</v>
      </c>
      <c r="R15203">
        <v>1</v>
      </c>
      <c r="S15203">
        <v>309</v>
      </c>
    </row>
    <row r="15204" spans="1:19">
      <c r="A15204" t="s">
        <v>104664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 t="s">
        <v>490</v>
      </c>
      <c r="I15204">
        <v>10</v>
      </c>
      <c r="J15204">
        <v>0</v>
      </c>
      <c r="K15204">
        <v>14</v>
      </c>
      <c r="L15204" t="s">
        <v>104665</v>
      </c>
      <c r="M15204">
        <v>6265500</v>
      </c>
      <c r="N15204" t="s">
        <v>1322</v>
      </c>
      <c r="P15204" t="s">
        <v>1322</v>
      </c>
      <c r="Q15204" t="s">
        <v>1322</v>
      </c>
      <c r="R15204">
        <v>1</v>
      </c>
      <c r="S15204">
        <v>280</v>
      </c>
    </row>
    <row r="15205" spans="1:19">
      <c r="A15205" t="s">
        <v>104666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 t="s">
        <v>491</v>
      </c>
      <c r="I15205">
        <v>11</v>
      </c>
      <c r="J15205">
        <v>0</v>
      </c>
      <c r="K15205">
        <v>14</v>
      </c>
      <c r="L15205" t="s">
        <v>104667</v>
      </c>
      <c r="M15205">
        <v>6330300</v>
      </c>
      <c r="N15205" t="s">
        <v>1322</v>
      </c>
      <c r="P15205" t="s">
        <v>1322</v>
      </c>
      <c r="Q15205" t="s">
        <v>1322</v>
      </c>
      <c r="R15205">
        <v>1</v>
      </c>
      <c r="S15205">
        <v>243</v>
      </c>
    </row>
    <row r="15206" spans="1:19">
      <c r="A15206" t="s">
        <v>104668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 t="s">
        <v>492</v>
      </c>
      <c r="I15206">
        <v>12</v>
      </c>
      <c r="J15206">
        <v>0</v>
      </c>
      <c r="K15206">
        <v>14</v>
      </c>
      <c r="L15206" t="s">
        <v>104669</v>
      </c>
      <c r="M15206">
        <v>6341700</v>
      </c>
      <c r="N15206" t="s">
        <v>1322</v>
      </c>
      <c r="P15206" t="s">
        <v>1322</v>
      </c>
      <c r="Q15206" t="s">
        <v>1322</v>
      </c>
      <c r="R15206">
        <v>1</v>
      </c>
      <c r="S15206">
        <v>304</v>
      </c>
    </row>
    <row r="15207" spans="1:19">
      <c r="A15207" t="s">
        <v>104670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 t="s">
        <v>493</v>
      </c>
      <c r="I15207">
        <v>13</v>
      </c>
      <c r="J15207">
        <v>0</v>
      </c>
      <c r="K15207">
        <v>14</v>
      </c>
      <c r="L15207" t="s">
        <v>104671</v>
      </c>
      <c r="M15207">
        <v>6352000</v>
      </c>
      <c r="N15207" t="s">
        <v>1322</v>
      </c>
      <c r="P15207" t="s">
        <v>1322</v>
      </c>
      <c r="Q15207" t="s">
        <v>1322</v>
      </c>
      <c r="R15207">
        <v>1</v>
      </c>
      <c r="S15207">
        <v>289</v>
      </c>
    </row>
    <row r="15208" spans="1:19">
      <c r="A15208" t="s">
        <v>104672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 t="s">
        <v>494</v>
      </c>
      <c r="I15208">
        <v>14</v>
      </c>
      <c r="J15208">
        <v>0</v>
      </c>
      <c r="K15208">
        <v>13</v>
      </c>
      <c r="L15208" t="s">
        <v>1322</v>
      </c>
      <c r="N15208" t="s">
        <v>1322</v>
      </c>
      <c r="P15208" t="s">
        <v>1322</v>
      </c>
      <c r="Q15208" t="s">
        <v>1322</v>
      </c>
      <c r="R15208">
        <v>11</v>
      </c>
      <c r="S15208">
        <v>305</v>
      </c>
    </row>
    <row r="15209" spans="1:19">
      <c r="A15209" t="s">
        <v>104673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 t="s">
        <v>495</v>
      </c>
      <c r="I15209">
        <v>15</v>
      </c>
      <c r="J15209">
        <v>0</v>
      </c>
      <c r="K15209">
        <v>13</v>
      </c>
      <c r="L15209" t="s">
        <v>1322</v>
      </c>
      <c r="N15209" t="s">
        <v>1322</v>
      </c>
      <c r="P15209" t="s">
        <v>1322</v>
      </c>
      <c r="Q15209" t="s">
        <v>1322</v>
      </c>
      <c r="R15209">
        <v>11</v>
      </c>
      <c r="S15209">
        <v>259</v>
      </c>
    </row>
    <row r="15210" spans="1:19">
      <c r="A15210" t="s">
        <v>104674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 t="s">
        <v>496</v>
      </c>
      <c r="I15210">
        <v>16</v>
      </c>
      <c r="J15210">
        <v>0</v>
      </c>
      <c r="K15210">
        <v>13</v>
      </c>
      <c r="L15210" t="s">
        <v>1322</v>
      </c>
      <c r="N15210" t="s">
        <v>1322</v>
      </c>
      <c r="P15210" t="s">
        <v>1322</v>
      </c>
      <c r="Q15210" t="s">
        <v>1322</v>
      </c>
      <c r="R15210">
        <v>11</v>
      </c>
      <c r="S15210">
        <v>329</v>
      </c>
    </row>
    <row r="15211" spans="1:19">
      <c r="A15211" t="s">
        <v>104675</v>
      </c>
      <c r="B15211">
        <v>615</v>
      </c>
      <c r="C15211">
        <v>199</v>
      </c>
      <c r="D15211">
        <v>34</v>
      </c>
      <c r="E15211">
        <v>10</v>
      </c>
      <c r="F15211">
        <v>6</v>
      </c>
      <c r="H15211" t="s">
        <v>83983</v>
      </c>
      <c r="I15211">
        <v>17</v>
      </c>
      <c r="J15211">
        <v>0</v>
      </c>
      <c r="K15211">
        <v>7</v>
      </c>
      <c r="L15211" t="s">
        <v>1322</v>
      </c>
      <c r="N15211" t="s">
        <v>1322</v>
      </c>
      <c r="P15211" t="s">
        <v>1322</v>
      </c>
      <c r="Q15211" t="s">
        <v>1322</v>
      </c>
      <c r="R15211">
        <v>5</v>
      </c>
      <c r="S15211">
        <v>199</v>
      </c>
    </row>
    <row r="15212" spans="1:19">
      <c r="A15212" t="s">
        <v>104676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H15212" t="s">
        <v>83983</v>
      </c>
      <c r="I15212">
        <v>18</v>
      </c>
      <c r="J15212">
        <v>0</v>
      </c>
      <c r="K15212">
        <v>7</v>
      </c>
      <c r="L15212" t="s">
        <v>1322</v>
      </c>
      <c r="N15212" t="s">
        <v>1322</v>
      </c>
      <c r="P15212" t="s">
        <v>1322</v>
      </c>
      <c r="Q15212" t="s">
        <v>1322</v>
      </c>
      <c r="R15212">
        <v>5</v>
      </c>
      <c r="S15212">
        <v>223</v>
      </c>
    </row>
    <row r="15213" spans="1:19">
      <c r="A15213" t="s">
        <v>104677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H15213" t="s">
        <v>83983</v>
      </c>
      <c r="I15213">
        <v>19</v>
      </c>
      <c r="J15213">
        <v>0</v>
      </c>
      <c r="K15213">
        <v>5</v>
      </c>
      <c r="L15213" t="s">
        <v>1322</v>
      </c>
      <c r="N15213" t="s">
        <v>1322</v>
      </c>
      <c r="P15213" t="s">
        <v>1322</v>
      </c>
      <c r="Q15213" t="s">
        <v>1322</v>
      </c>
      <c r="R15213">
        <v>3</v>
      </c>
      <c r="S15213">
        <v>332</v>
      </c>
    </row>
    <row r="15214" spans="1:19">
      <c r="A15214" t="s">
        <v>104678</v>
      </c>
      <c r="B15214">
        <v>615</v>
      </c>
      <c r="C15214">
        <v>306</v>
      </c>
      <c r="D15214">
        <v>66</v>
      </c>
      <c r="E15214">
        <v>20</v>
      </c>
      <c r="F15214">
        <v>9</v>
      </c>
      <c r="H15214" t="s">
        <v>83983</v>
      </c>
      <c r="I15214">
        <v>20</v>
      </c>
      <c r="J15214">
        <v>0</v>
      </c>
      <c r="K15214">
        <v>4</v>
      </c>
      <c r="L15214" t="s">
        <v>1322</v>
      </c>
      <c r="N15214" t="s">
        <v>1322</v>
      </c>
      <c r="P15214" t="s">
        <v>1322</v>
      </c>
      <c r="Q15214" t="s">
        <v>1322</v>
      </c>
      <c r="R15214">
        <v>6</v>
      </c>
      <c r="S15214">
        <v>306</v>
      </c>
    </row>
    <row r="15215" spans="1:19">
      <c r="A15215" t="s">
        <v>104679</v>
      </c>
      <c r="B15215">
        <v>615</v>
      </c>
      <c r="C15215">
        <v>182</v>
      </c>
      <c r="D15215">
        <v>66</v>
      </c>
      <c r="E15215">
        <v>21</v>
      </c>
      <c r="F15215">
        <v>5</v>
      </c>
      <c r="H15215" t="s">
        <v>83983</v>
      </c>
      <c r="I15215">
        <v>21</v>
      </c>
      <c r="J15215">
        <v>0</v>
      </c>
      <c r="K15215">
        <v>1</v>
      </c>
      <c r="L15215" t="s">
        <v>1322</v>
      </c>
      <c r="N15215" t="s">
        <v>1322</v>
      </c>
      <c r="P15215" t="s">
        <v>1322</v>
      </c>
      <c r="Q15215" t="s">
        <v>1322</v>
      </c>
      <c r="R15215">
        <v>3</v>
      </c>
      <c r="S15215">
        <v>182</v>
      </c>
    </row>
    <row r="15216" spans="1:19">
      <c r="A15216" t="s">
        <v>104680</v>
      </c>
      <c r="B15216">
        <v>615</v>
      </c>
      <c r="C15216">
        <v>238</v>
      </c>
      <c r="D15216">
        <v>32</v>
      </c>
      <c r="E15216">
        <v>2</v>
      </c>
      <c r="F15216">
        <v>2</v>
      </c>
      <c r="H15216" t="s">
        <v>83983</v>
      </c>
      <c r="I15216">
        <v>22</v>
      </c>
      <c r="J15216">
        <v>0</v>
      </c>
      <c r="K15216">
        <v>0</v>
      </c>
      <c r="L15216" t="s">
        <v>1322</v>
      </c>
      <c r="N15216" t="s">
        <v>1322</v>
      </c>
      <c r="P15216" t="s">
        <v>1322</v>
      </c>
      <c r="Q15216" t="s">
        <v>1322</v>
      </c>
      <c r="R15216">
        <v>80</v>
      </c>
      <c r="S15216">
        <v>238</v>
      </c>
    </row>
    <row r="15217" spans="1:19">
      <c r="A15217" t="s">
        <v>104681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 t="s">
        <v>481</v>
      </c>
      <c r="I15217">
        <v>1</v>
      </c>
      <c r="J15217">
        <v>9</v>
      </c>
      <c r="K15217">
        <v>54</v>
      </c>
      <c r="L15217" t="s">
        <v>88784</v>
      </c>
      <c r="M15217">
        <v>5328780</v>
      </c>
      <c r="N15217" t="s">
        <v>1322</v>
      </c>
      <c r="P15217" t="s">
        <v>1322</v>
      </c>
      <c r="Q15217" t="s">
        <v>1322</v>
      </c>
      <c r="R15217">
        <v>1</v>
      </c>
      <c r="S15217">
        <v>238</v>
      </c>
    </row>
    <row r="15218" spans="1:19">
      <c r="A15218" t="s">
        <v>104682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 t="s">
        <v>483</v>
      </c>
      <c r="I15218">
        <v>2</v>
      </c>
      <c r="J15218">
        <v>6</v>
      </c>
      <c r="K15218">
        <v>54</v>
      </c>
      <c r="L15218" t="s">
        <v>104683</v>
      </c>
      <c r="M15218">
        <v>5337790</v>
      </c>
      <c r="N15218" t="s">
        <v>1322</v>
      </c>
      <c r="P15218" t="s">
        <v>1322</v>
      </c>
      <c r="Q15218" t="s">
        <v>1322</v>
      </c>
      <c r="R15218">
        <v>1</v>
      </c>
      <c r="S15218">
        <v>328</v>
      </c>
    </row>
    <row r="15219" spans="1:19">
      <c r="A15219" t="s">
        <v>104684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 t="s">
        <v>482</v>
      </c>
      <c r="I15219">
        <v>3</v>
      </c>
      <c r="J15219">
        <v>4</v>
      </c>
      <c r="K15219">
        <v>54</v>
      </c>
      <c r="L15219" t="s">
        <v>104685</v>
      </c>
      <c r="M15219">
        <v>5375420</v>
      </c>
      <c r="N15219" t="s">
        <v>1322</v>
      </c>
      <c r="P15219" t="s">
        <v>1322</v>
      </c>
      <c r="Q15219" t="s">
        <v>1322</v>
      </c>
      <c r="R15219">
        <v>1</v>
      </c>
      <c r="S15219">
        <v>250</v>
      </c>
    </row>
    <row r="15220" spans="1:19">
      <c r="A15220" t="s">
        <v>104686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 t="s">
        <v>484</v>
      </c>
      <c r="I15220">
        <v>4</v>
      </c>
      <c r="J15220">
        <v>3</v>
      </c>
      <c r="K15220">
        <v>54</v>
      </c>
      <c r="L15220" t="s">
        <v>104687</v>
      </c>
      <c r="M15220">
        <v>5376690</v>
      </c>
      <c r="N15220" t="s">
        <v>1322</v>
      </c>
      <c r="P15220" t="s">
        <v>1322</v>
      </c>
      <c r="Q15220" t="s">
        <v>1322</v>
      </c>
      <c r="R15220">
        <v>1</v>
      </c>
      <c r="S15220">
        <v>199</v>
      </c>
    </row>
    <row r="15221" spans="1:19">
      <c r="A15221" t="s">
        <v>104688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 t="s">
        <v>485</v>
      </c>
      <c r="I15221">
        <v>5</v>
      </c>
      <c r="J15221">
        <v>2</v>
      </c>
      <c r="K15221">
        <v>54</v>
      </c>
      <c r="L15221" t="s">
        <v>104689</v>
      </c>
      <c r="M15221">
        <v>5410080</v>
      </c>
      <c r="N15221" t="s">
        <v>1322</v>
      </c>
      <c r="P15221" t="s">
        <v>1322</v>
      </c>
      <c r="Q15221" t="s">
        <v>1322</v>
      </c>
      <c r="R15221">
        <v>1</v>
      </c>
      <c r="S15221">
        <v>306</v>
      </c>
    </row>
    <row r="15222" spans="1:19">
      <c r="A15222" t="s">
        <v>104690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 t="s">
        <v>486</v>
      </c>
      <c r="I15222">
        <v>6</v>
      </c>
      <c r="J15222">
        <v>1</v>
      </c>
      <c r="K15222">
        <v>54</v>
      </c>
      <c r="L15222" t="s">
        <v>104691</v>
      </c>
      <c r="M15222">
        <v>5427180</v>
      </c>
      <c r="N15222" t="s">
        <v>1322</v>
      </c>
      <c r="P15222" t="s">
        <v>1322</v>
      </c>
      <c r="Q15222" t="s">
        <v>1322</v>
      </c>
      <c r="R15222">
        <v>1</v>
      </c>
      <c r="S15222">
        <v>223</v>
      </c>
    </row>
    <row r="15223" spans="1:19">
      <c r="A15223" t="s">
        <v>10469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 t="s">
        <v>488</v>
      </c>
      <c r="I15223">
        <v>7</v>
      </c>
      <c r="J15223">
        <v>0</v>
      </c>
      <c r="K15223">
        <v>53</v>
      </c>
      <c r="L15223" t="s">
        <v>1322</v>
      </c>
      <c r="N15223" t="s">
        <v>1322</v>
      </c>
      <c r="P15223" t="s">
        <v>1322</v>
      </c>
      <c r="Q15223" t="s">
        <v>1322</v>
      </c>
      <c r="R15223">
        <v>11</v>
      </c>
      <c r="S15223">
        <v>232</v>
      </c>
    </row>
    <row r="15224" spans="1:19">
      <c r="A15224" t="s">
        <v>10469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 t="s">
        <v>487</v>
      </c>
      <c r="I15224">
        <v>8</v>
      </c>
      <c r="J15224">
        <v>0</v>
      </c>
      <c r="K15224">
        <v>53</v>
      </c>
      <c r="L15224" t="s">
        <v>1322</v>
      </c>
      <c r="N15224" t="s">
        <v>1322</v>
      </c>
      <c r="P15224" t="s">
        <v>1322</v>
      </c>
      <c r="Q15224" t="s">
        <v>1322</v>
      </c>
      <c r="R15224">
        <v>11</v>
      </c>
      <c r="S15224">
        <v>304</v>
      </c>
    </row>
    <row r="15225" spans="1:19">
      <c r="A15225" t="s">
        <v>10469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 t="s">
        <v>489</v>
      </c>
      <c r="I15225">
        <v>9</v>
      </c>
      <c r="J15225">
        <v>0</v>
      </c>
      <c r="K15225">
        <v>52</v>
      </c>
      <c r="L15225" t="s">
        <v>1322</v>
      </c>
      <c r="N15225" t="s">
        <v>1322</v>
      </c>
      <c r="P15225" t="s">
        <v>1322</v>
      </c>
      <c r="Q15225" t="s">
        <v>1322</v>
      </c>
      <c r="R15225">
        <v>12</v>
      </c>
      <c r="S15225">
        <v>298</v>
      </c>
    </row>
    <row r="15226" spans="1:19">
      <c r="A15226" t="s">
        <v>10469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 t="s">
        <v>490</v>
      </c>
      <c r="I15226">
        <v>10</v>
      </c>
      <c r="J15226">
        <v>0</v>
      </c>
      <c r="K15226">
        <v>49</v>
      </c>
      <c r="L15226" t="s">
        <v>1322</v>
      </c>
      <c r="N15226" t="s">
        <v>1322</v>
      </c>
      <c r="P15226" t="s">
        <v>1322</v>
      </c>
      <c r="Q15226" t="s">
        <v>1322</v>
      </c>
      <c r="R15226">
        <v>15</v>
      </c>
      <c r="S15226">
        <v>305</v>
      </c>
    </row>
    <row r="15227" spans="1:19">
      <c r="A15227" t="s">
        <v>104696</v>
      </c>
      <c r="B15227">
        <v>616</v>
      </c>
      <c r="C15227">
        <v>224</v>
      </c>
      <c r="D15227">
        <v>32</v>
      </c>
      <c r="E15227">
        <v>1</v>
      </c>
      <c r="F15227">
        <v>1</v>
      </c>
      <c r="H15227" t="s">
        <v>83983</v>
      </c>
      <c r="I15227">
        <v>11</v>
      </c>
      <c r="J15227">
        <v>0</v>
      </c>
      <c r="K15227">
        <v>48</v>
      </c>
      <c r="L15227" t="s">
        <v>1322</v>
      </c>
      <c r="N15227" t="s">
        <v>1322</v>
      </c>
      <c r="P15227" t="s">
        <v>1322</v>
      </c>
      <c r="Q15227" t="s">
        <v>1322</v>
      </c>
      <c r="R15227">
        <v>69</v>
      </c>
      <c r="S15227">
        <v>224</v>
      </c>
    </row>
    <row r="15228" spans="1:19">
      <c r="A15228" t="s">
        <v>10469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H15228" t="s">
        <v>86521</v>
      </c>
      <c r="I15228">
        <v>12</v>
      </c>
      <c r="J15228">
        <v>0</v>
      </c>
      <c r="K15228">
        <v>44</v>
      </c>
      <c r="L15228" t="s">
        <v>1322</v>
      </c>
      <c r="N15228" t="s">
        <v>1322</v>
      </c>
      <c r="P15228" t="s">
        <v>1322</v>
      </c>
      <c r="Q15228" t="s">
        <v>1322</v>
      </c>
      <c r="R15228">
        <v>62</v>
      </c>
      <c r="S15228">
        <v>307</v>
      </c>
    </row>
    <row r="15229" spans="1:19">
      <c r="A15229" t="s">
        <v>10469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H15229" t="s">
        <v>83983</v>
      </c>
      <c r="I15229">
        <v>13</v>
      </c>
      <c r="J15229">
        <v>0</v>
      </c>
      <c r="K15229">
        <v>37</v>
      </c>
      <c r="L15229" t="s">
        <v>1322</v>
      </c>
      <c r="N15229" t="s">
        <v>1322</v>
      </c>
      <c r="P15229" t="s">
        <v>1322</v>
      </c>
      <c r="Q15229" t="s">
        <v>1322</v>
      </c>
      <c r="R15229">
        <v>5</v>
      </c>
      <c r="S15229">
        <v>197</v>
      </c>
    </row>
    <row r="15230" spans="1:19">
      <c r="A15230" t="s">
        <v>10469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H15230" t="s">
        <v>83983</v>
      </c>
      <c r="I15230">
        <v>14</v>
      </c>
      <c r="J15230">
        <v>0</v>
      </c>
      <c r="K15230">
        <v>34</v>
      </c>
      <c r="L15230" t="s">
        <v>1322</v>
      </c>
      <c r="N15230" t="s">
        <v>1322</v>
      </c>
      <c r="P15230" t="s">
        <v>1322</v>
      </c>
      <c r="Q15230" t="s">
        <v>1322</v>
      </c>
      <c r="R15230">
        <v>69</v>
      </c>
      <c r="S15230">
        <v>313</v>
      </c>
    </row>
    <row r="15231" spans="1:19">
      <c r="A15231" t="s">
        <v>10470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H15231" t="s">
        <v>83983</v>
      </c>
      <c r="I15231">
        <v>15</v>
      </c>
      <c r="J15231">
        <v>0</v>
      </c>
      <c r="K15231">
        <v>31</v>
      </c>
      <c r="L15231" t="s">
        <v>1322</v>
      </c>
      <c r="N15231" t="s">
        <v>1322</v>
      </c>
      <c r="P15231" t="s">
        <v>1322</v>
      </c>
      <c r="Q15231" t="s">
        <v>1322</v>
      </c>
      <c r="R15231">
        <v>69</v>
      </c>
      <c r="S15231">
        <v>290</v>
      </c>
    </row>
    <row r="15232" spans="1:19">
      <c r="A15232" t="s">
        <v>10470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H15232" t="s">
        <v>83983</v>
      </c>
      <c r="I15232">
        <v>16</v>
      </c>
      <c r="J15232">
        <v>0</v>
      </c>
      <c r="K15232">
        <v>28</v>
      </c>
      <c r="L15232" t="s">
        <v>1322</v>
      </c>
      <c r="N15232" t="s">
        <v>1322</v>
      </c>
      <c r="P15232" t="s">
        <v>1322</v>
      </c>
      <c r="Q15232" t="s">
        <v>1322</v>
      </c>
      <c r="R15232">
        <v>22</v>
      </c>
      <c r="S15232">
        <v>289</v>
      </c>
    </row>
    <row r="15233" spans="1:19">
      <c r="A15233" t="s">
        <v>10470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H15233" t="s">
        <v>83983</v>
      </c>
      <c r="I15233">
        <v>17</v>
      </c>
      <c r="J15233">
        <v>0</v>
      </c>
      <c r="K15233">
        <v>23</v>
      </c>
      <c r="L15233" t="s">
        <v>1322</v>
      </c>
      <c r="N15233" t="s">
        <v>1322</v>
      </c>
      <c r="P15233" t="s">
        <v>1322</v>
      </c>
      <c r="Q15233" t="s">
        <v>1322</v>
      </c>
      <c r="R15233">
        <v>24</v>
      </c>
      <c r="S15233">
        <v>332</v>
      </c>
    </row>
    <row r="15234" spans="1:19">
      <c r="A15234" t="s">
        <v>10470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H15234" t="s">
        <v>83983</v>
      </c>
      <c r="I15234">
        <v>18</v>
      </c>
      <c r="J15234">
        <v>0</v>
      </c>
      <c r="K15234">
        <v>21</v>
      </c>
      <c r="L15234" t="s">
        <v>1322</v>
      </c>
      <c r="N15234" t="s">
        <v>1322</v>
      </c>
      <c r="P15234" t="s">
        <v>1322</v>
      </c>
      <c r="Q15234" t="s">
        <v>1322</v>
      </c>
      <c r="R15234">
        <v>36</v>
      </c>
      <c r="S15234">
        <v>243</v>
      </c>
    </row>
    <row r="15235" spans="1:19">
      <c r="A15235" t="s">
        <v>10470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H15235" t="s">
        <v>83983</v>
      </c>
      <c r="I15235">
        <v>19</v>
      </c>
      <c r="J15235">
        <v>0</v>
      </c>
      <c r="K15235">
        <v>9</v>
      </c>
      <c r="L15235" t="s">
        <v>1322</v>
      </c>
      <c r="N15235" t="s">
        <v>1322</v>
      </c>
      <c r="P15235" t="s">
        <v>1322</v>
      </c>
      <c r="Q15235" t="s">
        <v>1322</v>
      </c>
      <c r="R15235">
        <v>69</v>
      </c>
      <c r="S15235">
        <v>262</v>
      </c>
    </row>
    <row r="15236" spans="1:19">
      <c r="A15236" t="s">
        <v>10470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H15236" t="s">
        <v>83983</v>
      </c>
      <c r="I15236">
        <v>20</v>
      </c>
      <c r="J15236">
        <v>0</v>
      </c>
      <c r="K15236">
        <v>6</v>
      </c>
      <c r="L15236" t="s">
        <v>1322</v>
      </c>
      <c r="N15236" t="s">
        <v>1322</v>
      </c>
      <c r="P15236" t="s">
        <v>1322</v>
      </c>
      <c r="Q15236" t="s">
        <v>1322</v>
      </c>
      <c r="R15236">
        <v>22</v>
      </c>
      <c r="S15236">
        <v>327</v>
      </c>
    </row>
    <row r="15237" spans="1:19">
      <c r="A15237" t="s">
        <v>10470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H15237" t="s">
        <v>83983</v>
      </c>
      <c r="I15237">
        <v>21</v>
      </c>
      <c r="J15237">
        <v>0</v>
      </c>
      <c r="K15237">
        <v>3</v>
      </c>
      <c r="L15237" t="s">
        <v>1322</v>
      </c>
      <c r="N15237" t="s">
        <v>1322</v>
      </c>
      <c r="P15237" t="s">
        <v>1322</v>
      </c>
      <c r="Q15237" t="s">
        <v>1322</v>
      </c>
      <c r="R15237">
        <v>98</v>
      </c>
      <c r="S15237">
        <v>231</v>
      </c>
    </row>
    <row r="15238" spans="1:19">
      <c r="A15238" t="s">
        <v>104707</v>
      </c>
      <c r="B15238">
        <v>616</v>
      </c>
      <c r="C15238">
        <v>309</v>
      </c>
      <c r="D15238">
        <v>1</v>
      </c>
      <c r="E15238">
        <v>8</v>
      </c>
      <c r="F15238">
        <v>4</v>
      </c>
      <c r="H15238" t="s">
        <v>83983</v>
      </c>
      <c r="I15238">
        <v>22</v>
      </c>
      <c r="J15238">
        <v>0</v>
      </c>
      <c r="K15238">
        <v>0</v>
      </c>
      <c r="L15238" t="s">
        <v>1322</v>
      </c>
      <c r="N15238" t="s">
        <v>1322</v>
      </c>
      <c r="P15238" t="s">
        <v>1322</v>
      </c>
      <c r="Q15238" t="s">
        <v>1322</v>
      </c>
      <c r="R15238">
        <v>8</v>
      </c>
      <c r="S15238">
        <v>309</v>
      </c>
    </row>
    <row r="15239" spans="1:19">
      <c r="A15239" t="s">
        <v>10470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H15239" t="s">
        <v>83983</v>
      </c>
      <c r="I15239">
        <v>23</v>
      </c>
      <c r="J15239">
        <v>0</v>
      </c>
      <c r="K15239">
        <v>0</v>
      </c>
      <c r="L15239" t="s">
        <v>1322</v>
      </c>
      <c r="N15239" t="s">
        <v>1322</v>
      </c>
      <c r="P15239" t="s">
        <v>1322</v>
      </c>
      <c r="Q15239" t="s">
        <v>1322</v>
      </c>
      <c r="R15239">
        <v>4</v>
      </c>
      <c r="S15239">
        <v>329</v>
      </c>
    </row>
    <row r="15240" spans="1:19">
      <c r="A15240" t="s">
        <v>10470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 t="s">
        <v>481</v>
      </c>
      <c r="I15240">
        <v>1</v>
      </c>
      <c r="J15240">
        <v>9</v>
      </c>
      <c r="K15240">
        <v>55</v>
      </c>
      <c r="L15240" t="s">
        <v>104710</v>
      </c>
      <c r="M15240">
        <v>5357000</v>
      </c>
      <c r="N15240" t="s">
        <v>1322</v>
      </c>
      <c r="P15240" t="s">
        <v>1322</v>
      </c>
      <c r="Q15240" t="s">
        <v>1322</v>
      </c>
      <c r="R15240">
        <v>1</v>
      </c>
      <c r="S15240">
        <v>238</v>
      </c>
    </row>
    <row r="15241" spans="1:19">
      <c r="A15241" t="s">
        <v>104711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 t="s">
        <v>483</v>
      </c>
      <c r="I15241">
        <v>2</v>
      </c>
      <c r="J15241">
        <v>6</v>
      </c>
      <c r="K15241">
        <v>55</v>
      </c>
      <c r="L15241" t="s">
        <v>104273</v>
      </c>
      <c r="M15241">
        <v>5357800</v>
      </c>
      <c r="N15241" t="s">
        <v>1322</v>
      </c>
      <c r="P15241" t="s">
        <v>1322</v>
      </c>
      <c r="Q15241" t="s">
        <v>1322</v>
      </c>
      <c r="R15241">
        <v>1</v>
      </c>
      <c r="S15241">
        <v>224</v>
      </c>
    </row>
    <row r="15242" spans="1:19">
      <c r="A15242" t="s">
        <v>104712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 t="s">
        <v>482</v>
      </c>
      <c r="I15242">
        <v>3</v>
      </c>
      <c r="J15242">
        <v>4</v>
      </c>
      <c r="K15242">
        <v>55</v>
      </c>
      <c r="L15242" t="s">
        <v>104021</v>
      </c>
      <c r="M15242">
        <v>5385800</v>
      </c>
      <c r="N15242" t="s">
        <v>1322</v>
      </c>
      <c r="P15242" t="s">
        <v>1322</v>
      </c>
      <c r="Q15242" t="s">
        <v>1322</v>
      </c>
      <c r="R15242">
        <v>1</v>
      </c>
      <c r="S15242">
        <v>309</v>
      </c>
    </row>
    <row r="15243" spans="1:19">
      <c r="A15243" t="s">
        <v>104713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 t="s">
        <v>484</v>
      </c>
      <c r="I15243">
        <v>4</v>
      </c>
      <c r="J15243">
        <v>3</v>
      </c>
      <c r="K15243">
        <v>55</v>
      </c>
      <c r="L15243" t="s">
        <v>77531</v>
      </c>
      <c r="M15243">
        <v>5390200</v>
      </c>
      <c r="N15243" t="s">
        <v>1322</v>
      </c>
      <c r="P15243" t="s">
        <v>1322</v>
      </c>
      <c r="Q15243" t="s">
        <v>1322</v>
      </c>
      <c r="R15243">
        <v>1</v>
      </c>
      <c r="S15243">
        <v>328</v>
      </c>
    </row>
    <row r="15244" spans="1:19">
      <c r="A15244" t="s">
        <v>104714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 t="s">
        <v>485</v>
      </c>
      <c r="I15244">
        <v>5</v>
      </c>
      <c r="J15244">
        <v>2</v>
      </c>
      <c r="K15244">
        <v>55</v>
      </c>
      <c r="L15244" t="s">
        <v>102399</v>
      </c>
      <c r="M15244">
        <v>5403200</v>
      </c>
      <c r="N15244" t="s">
        <v>1322</v>
      </c>
      <c r="P15244" t="s">
        <v>1322</v>
      </c>
      <c r="Q15244" t="s">
        <v>1322</v>
      </c>
      <c r="R15244">
        <v>1</v>
      </c>
      <c r="S15244">
        <v>327</v>
      </c>
    </row>
    <row r="15245" spans="1:19">
      <c r="A15245" t="s">
        <v>104715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 t="s">
        <v>486</v>
      </c>
      <c r="I15245">
        <v>6</v>
      </c>
      <c r="J15245">
        <v>1</v>
      </c>
      <c r="K15245">
        <v>55</v>
      </c>
      <c r="L15245" t="s">
        <v>104716</v>
      </c>
      <c r="M15245">
        <v>5416800</v>
      </c>
      <c r="N15245" t="s">
        <v>1322</v>
      </c>
      <c r="P15245" t="s">
        <v>1322</v>
      </c>
      <c r="Q15245" t="s">
        <v>1322</v>
      </c>
      <c r="R15245">
        <v>1</v>
      </c>
      <c r="S15245">
        <v>199</v>
      </c>
    </row>
    <row r="15246" spans="1:19">
      <c r="A15246" t="s">
        <v>104717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 t="s">
        <v>488</v>
      </c>
      <c r="I15246">
        <v>7</v>
      </c>
      <c r="J15246">
        <v>0</v>
      </c>
      <c r="K15246">
        <v>55</v>
      </c>
      <c r="L15246" t="s">
        <v>104718</v>
      </c>
      <c r="M15246">
        <v>5445700</v>
      </c>
      <c r="N15246" t="s">
        <v>1322</v>
      </c>
      <c r="P15246" t="s">
        <v>1322</v>
      </c>
      <c r="Q15246" t="s">
        <v>1322</v>
      </c>
      <c r="R15246">
        <v>1</v>
      </c>
      <c r="S15246">
        <v>305</v>
      </c>
    </row>
    <row r="15247" spans="1:19">
      <c r="A15247" t="s">
        <v>104719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 t="s">
        <v>487</v>
      </c>
      <c r="I15247">
        <v>8</v>
      </c>
      <c r="J15247">
        <v>0</v>
      </c>
      <c r="K15247">
        <v>54</v>
      </c>
      <c r="L15247" t="s">
        <v>1322</v>
      </c>
      <c r="N15247" t="s">
        <v>1322</v>
      </c>
      <c r="P15247" t="s">
        <v>1322</v>
      </c>
      <c r="Q15247" t="s">
        <v>1322</v>
      </c>
      <c r="R15247">
        <v>11</v>
      </c>
      <c r="S15247">
        <v>235</v>
      </c>
    </row>
    <row r="15248" spans="1:19">
      <c r="A15248" t="s">
        <v>104720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 t="s">
        <v>489</v>
      </c>
      <c r="I15248">
        <v>9</v>
      </c>
      <c r="J15248">
        <v>0</v>
      </c>
      <c r="K15248">
        <v>54</v>
      </c>
      <c r="L15248" t="s">
        <v>1322</v>
      </c>
      <c r="N15248" t="s">
        <v>1322</v>
      </c>
      <c r="P15248" t="s">
        <v>1322</v>
      </c>
      <c r="Q15248" t="s">
        <v>1322</v>
      </c>
      <c r="R15248">
        <v>11</v>
      </c>
      <c r="S15248">
        <v>259</v>
      </c>
    </row>
    <row r="15249" spans="1:19">
      <c r="A15249" t="s">
        <v>104721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 t="s">
        <v>490</v>
      </c>
      <c r="I15249">
        <v>10</v>
      </c>
      <c r="J15249">
        <v>0</v>
      </c>
      <c r="K15249">
        <v>54</v>
      </c>
      <c r="L15249" t="s">
        <v>1322</v>
      </c>
      <c r="N15249" t="s">
        <v>1322</v>
      </c>
      <c r="P15249" t="s">
        <v>1322</v>
      </c>
      <c r="Q15249" t="s">
        <v>1322</v>
      </c>
      <c r="R15249">
        <v>11</v>
      </c>
      <c r="S15249">
        <v>332</v>
      </c>
    </row>
    <row r="15250" spans="1:19">
      <c r="A15250" t="s">
        <v>104722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 t="s">
        <v>491</v>
      </c>
      <c r="I15250">
        <v>11</v>
      </c>
      <c r="J15250">
        <v>0</v>
      </c>
      <c r="K15250">
        <v>54</v>
      </c>
      <c r="L15250" t="s">
        <v>1322</v>
      </c>
      <c r="N15250" t="s">
        <v>1322</v>
      </c>
      <c r="P15250" t="s">
        <v>1322</v>
      </c>
      <c r="Q15250" t="s">
        <v>1322</v>
      </c>
      <c r="R15250">
        <v>11</v>
      </c>
      <c r="S15250">
        <v>262</v>
      </c>
    </row>
    <row r="15251" spans="1:19">
      <c r="A15251" t="s">
        <v>104723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 t="s">
        <v>492</v>
      </c>
      <c r="I15251">
        <v>12</v>
      </c>
      <c r="J15251">
        <v>0</v>
      </c>
      <c r="K15251">
        <v>54</v>
      </c>
      <c r="L15251" t="s">
        <v>1322</v>
      </c>
      <c r="N15251" t="s">
        <v>1322</v>
      </c>
      <c r="P15251" t="s">
        <v>1322</v>
      </c>
      <c r="Q15251" t="s">
        <v>1322</v>
      </c>
      <c r="R15251">
        <v>11</v>
      </c>
      <c r="S15251">
        <v>243</v>
      </c>
    </row>
    <row r="15252" spans="1:19">
      <c r="A15252" t="s">
        <v>104724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 t="s">
        <v>493</v>
      </c>
      <c r="I15252">
        <v>13</v>
      </c>
      <c r="J15252">
        <v>0</v>
      </c>
      <c r="K15252">
        <v>54</v>
      </c>
      <c r="L15252" t="s">
        <v>1322</v>
      </c>
      <c r="N15252" t="s">
        <v>1322</v>
      </c>
      <c r="P15252" t="s">
        <v>1322</v>
      </c>
      <c r="Q15252" t="s">
        <v>1322</v>
      </c>
      <c r="R15252">
        <v>11</v>
      </c>
      <c r="S15252">
        <v>306</v>
      </c>
    </row>
    <row r="15253" spans="1:19">
      <c r="A15253" t="s">
        <v>104725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 t="s">
        <v>494</v>
      </c>
      <c r="I15253">
        <v>14</v>
      </c>
      <c r="J15253">
        <v>0</v>
      </c>
      <c r="K15253">
        <v>54</v>
      </c>
      <c r="L15253" t="s">
        <v>1322</v>
      </c>
      <c r="N15253" t="s">
        <v>1322</v>
      </c>
      <c r="P15253" t="s">
        <v>1322</v>
      </c>
      <c r="Q15253" t="s">
        <v>1322</v>
      </c>
      <c r="R15253">
        <v>11</v>
      </c>
      <c r="S15253">
        <v>289</v>
      </c>
    </row>
    <row r="15254" spans="1:19">
      <c r="A15254" t="s">
        <v>104726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 t="s">
        <v>495</v>
      </c>
      <c r="I15254">
        <v>15</v>
      </c>
      <c r="J15254">
        <v>0</v>
      </c>
      <c r="K15254">
        <v>53</v>
      </c>
      <c r="L15254" t="s">
        <v>1322</v>
      </c>
      <c r="N15254" t="s">
        <v>1322</v>
      </c>
      <c r="P15254" t="s">
        <v>1322</v>
      </c>
      <c r="Q15254" t="s">
        <v>1322</v>
      </c>
      <c r="R15254">
        <v>12</v>
      </c>
      <c r="S15254">
        <v>304</v>
      </c>
    </row>
    <row r="15255" spans="1:19">
      <c r="A15255" t="s">
        <v>104727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H15255" t="s">
        <v>86521</v>
      </c>
      <c r="I15255">
        <v>16</v>
      </c>
      <c r="J15255">
        <v>0</v>
      </c>
      <c r="K15255">
        <v>44</v>
      </c>
      <c r="L15255" t="s">
        <v>1322</v>
      </c>
      <c r="N15255" t="s">
        <v>1322</v>
      </c>
      <c r="P15255" t="s">
        <v>1322</v>
      </c>
      <c r="Q15255" t="s">
        <v>1322</v>
      </c>
      <c r="R15255">
        <v>62</v>
      </c>
      <c r="S15255">
        <v>307</v>
      </c>
    </row>
    <row r="15256" spans="1:19">
      <c r="A15256" t="s">
        <v>104728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H15256" t="s">
        <v>83983</v>
      </c>
      <c r="I15256">
        <v>17</v>
      </c>
      <c r="J15256">
        <v>0</v>
      </c>
      <c r="K15256">
        <v>34</v>
      </c>
      <c r="L15256" t="s">
        <v>1322</v>
      </c>
      <c r="N15256" t="s">
        <v>1322</v>
      </c>
      <c r="P15256" t="s">
        <v>1322</v>
      </c>
      <c r="Q15256" t="s">
        <v>1322</v>
      </c>
      <c r="R15256">
        <v>6</v>
      </c>
      <c r="S15256">
        <v>329</v>
      </c>
    </row>
    <row r="15257" spans="1:19">
      <c r="A15257" t="s">
        <v>104729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H15257" t="s">
        <v>83983</v>
      </c>
      <c r="I15257">
        <v>18</v>
      </c>
      <c r="J15257">
        <v>0</v>
      </c>
      <c r="K15257">
        <v>33</v>
      </c>
      <c r="L15257" t="s">
        <v>1322</v>
      </c>
      <c r="N15257" t="s">
        <v>1322</v>
      </c>
      <c r="P15257" t="s">
        <v>1322</v>
      </c>
      <c r="Q15257" t="s">
        <v>1322</v>
      </c>
      <c r="R15257">
        <v>3</v>
      </c>
      <c r="S15257">
        <v>182</v>
      </c>
    </row>
    <row r="15258" spans="1:19">
      <c r="A15258" t="s">
        <v>104730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H15258" t="s">
        <v>83983</v>
      </c>
      <c r="I15258">
        <v>19</v>
      </c>
      <c r="J15258">
        <v>0</v>
      </c>
      <c r="K15258">
        <v>30</v>
      </c>
      <c r="L15258" t="s">
        <v>1322</v>
      </c>
      <c r="N15258" t="s">
        <v>1322</v>
      </c>
      <c r="P15258" t="s">
        <v>1322</v>
      </c>
      <c r="Q15258" t="s">
        <v>1322</v>
      </c>
      <c r="R15258">
        <v>80</v>
      </c>
      <c r="S15258">
        <v>223</v>
      </c>
    </row>
    <row r="15259" spans="1:19">
      <c r="A15259" t="s">
        <v>104731</v>
      </c>
      <c r="B15259">
        <v>617</v>
      </c>
      <c r="C15259">
        <v>250</v>
      </c>
      <c r="D15259">
        <v>63</v>
      </c>
      <c r="E15259">
        <v>24</v>
      </c>
      <c r="F15259">
        <v>5</v>
      </c>
      <c r="H15259" t="s">
        <v>83983</v>
      </c>
      <c r="I15259">
        <v>20</v>
      </c>
      <c r="J15259">
        <v>0</v>
      </c>
      <c r="K15259">
        <v>17</v>
      </c>
      <c r="L15259" t="s">
        <v>1322</v>
      </c>
      <c r="N15259" t="s">
        <v>1322</v>
      </c>
      <c r="P15259" t="s">
        <v>1322</v>
      </c>
      <c r="Q15259" t="s">
        <v>1322</v>
      </c>
      <c r="R15259">
        <v>27</v>
      </c>
      <c r="S15259">
        <v>250</v>
      </c>
    </row>
    <row r="15260" spans="1:19">
      <c r="A15260" t="s">
        <v>104732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H15260" t="s">
        <v>83983</v>
      </c>
      <c r="I15260">
        <v>21</v>
      </c>
      <c r="J15260">
        <v>0</v>
      </c>
      <c r="K15260">
        <v>14</v>
      </c>
      <c r="L15260" t="s">
        <v>1322</v>
      </c>
      <c r="N15260" t="s">
        <v>1322</v>
      </c>
      <c r="P15260" t="s">
        <v>1322</v>
      </c>
      <c r="Q15260" t="s">
        <v>1322</v>
      </c>
      <c r="R15260">
        <v>25</v>
      </c>
      <c r="S15260">
        <v>298</v>
      </c>
    </row>
    <row r="15261" spans="1:19">
      <c r="A15261" t="s">
        <v>104733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H15261" t="s">
        <v>83983</v>
      </c>
      <c r="I15261">
        <v>22</v>
      </c>
      <c r="J15261">
        <v>0</v>
      </c>
      <c r="K15261">
        <v>10</v>
      </c>
      <c r="L15261" t="s">
        <v>1322</v>
      </c>
      <c r="N15261" t="s">
        <v>1322</v>
      </c>
      <c r="P15261" t="s">
        <v>1322</v>
      </c>
      <c r="Q15261" t="s">
        <v>1322</v>
      </c>
      <c r="R15261">
        <v>25</v>
      </c>
      <c r="S15261">
        <v>313</v>
      </c>
    </row>
    <row r="15262" spans="1:19">
      <c r="A15262" t="s">
        <v>104734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H15262" t="s">
        <v>83983</v>
      </c>
      <c r="I15262">
        <v>23</v>
      </c>
      <c r="J15262">
        <v>0</v>
      </c>
      <c r="K15262">
        <v>6</v>
      </c>
      <c r="L15262" t="s">
        <v>1322</v>
      </c>
      <c r="N15262" t="s">
        <v>1322</v>
      </c>
      <c r="P15262" t="s">
        <v>1322</v>
      </c>
      <c r="Q15262" t="s">
        <v>1322</v>
      </c>
      <c r="R15262">
        <v>23</v>
      </c>
      <c r="S15262">
        <v>290</v>
      </c>
    </row>
    <row r="15263" spans="1:19">
      <c r="A15263" t="s">
        <v>104735</v>
      </c>
      <c r="B15263">
        <v>617</v>
      </c>
      <c r="C15263">
        <v>232</v>
      </c>
      <c r="D15263">
        <v>6</v>
      </c>
      <c r="E15263">
        <v>4</v>
      </c>
      <c r="F15263">
        <v>7</v>
      </c>
      <c r="H15263" t="s">
        <v>83983</v>
      </c>
      <c r="I15263">
        <v>24</v>
      </c>
      <c r="J15263">
        <v>0</v>
      </c>
      <c r="K15263">
        <v>2</v>
      </c>
      <c r="L15263" t="s">
        <v>1322</v>
      </c>
      <c r="N15263" t="s">
        <v>1322</v>
      </c>
      <c r="P15263" t="s">
        <v>1322</v>
      </c>
      <c r="Q15263" t="s">
        <v>1322</v>
      </c>
      <c r="R15263">
        <v>22</v>
      </c>
      <c r="S15263">
        <v>232</v>
      </c>
    </row>
    <row r="15264" spans="1:19">
      <c r="A15264" t="s">
        <v>104736</v>
      </c>
      <c r="B15264">
        <v>617</v>
      </c>
      <c r="C15264">
        <v>231</v>
      </c>
      <c r="D15264">
        <v>37</v>
      </c>
      <c r="E15264">
        <v>27</v>
      </c>
      <c r="F15264">
        <v>0</v>
      </c>
      <c r="H15264" t="s">
        <v>86895</v>
      </c>
      <c r="I15264">
        <v>25</v>
      </c>
      <c r="J15264">
        <v>0</v>
      </c>
      <c r="K15264">
        <v>0</v>
      </c>
      <c r="L15264" t="s">
        <v>1322</v>
      </c>
      <c r="N15264" t="s">
        <v>1322</v>
      </c>
      <c r="P15264" t="s">
        <v>1322</v>
      </c>
      <c r="Q15264" t="s">
        <v>1322</v>
      </c>
      <c r="R15264">
        <v>3</v>
      </c>
      <c r="S15264">
        <v>231</v>
      </c>
    </row>
    <row r="15265" spans="1:19">
      <c r="A15265" t="s">
        <v>104737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 t="s">
        <v>481</v>
      </c>
      <c r="I15265">
        <v>1</v>
      </c>
      <c r="J15265">
        <v>9</v>
      </c>
      <c r="K15265">
        <v>80</v>
      </c>
      <c r="L15265" t="s">
        <v>104738</v>
      </c>
      <c r="M15265">
        <v>7144083</v>
      </c>
      <c r="N15265" t="s">
        <v>1322</v>
      </c>
      <c r="P15265" t="s">
        <v>1322</v>
      </c>
      <c r="Q15265" t="s">
        <v>1322</v>
      </c>
      <c r="R15265">
        <v>1</v>
      </c>
      <c r="S15265">
        <v>309</v>
      </c>
    </row>
    <row r="15266" spans="1:19">
      <c r="A15266" t="s">
        <v>104739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 t="s">
        <v>483</v>
      </c>
      <c r="I15266">
        <v>2</v>
      </c>
      <c r="J15266">
        <v>6</v>
      </c>
      <c r="K15266">
        <v>80</v>
      </c>
      <c r="L15266" t="s">
        <v>104740</v>
      </c>
      <c r="M15266">
        <v>7176817</v>
      </c>
      <c r="N15266" t="s">
        <v>1322</v>
      </c>
      <c r="P15266" t="s">
        <v>1322</v>
      </c>
      <c r="Q15266" t="s">
        <v>1322</v>
      </c>
      <c r="R15266">
        <v>1</v>
      </c>
      <c r="S15266">
        <v>224</v>
      </c>
    </row>
    <row r="15267" spans="1:19">
      <c r="A15267" t="s">
        <v>104741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 t="s">
        <v>482</v>
      </c>
      <c r="I15267">
        <v>3</v>
      </c>
      <c r="J15267">
        <v>4</v>
      </c>
      <c r="K15267">
        <v>80</v>
      </c>
      <c r="L15267" t="s">
        <v>104742</v>
      </c>
      <c r="M15267">
        <v>7178588</v>
      </c>
      <c r="N15267" t="s">
        <v>1322</v>
      </c>
      <c r="P15267" t="s">
        <v>1322</v>
      </c>
      <c r="Q15267" t="s">
        <v>1322</v>
      </c>
      <c r="R15267">
        <v>1</v>
      </c>
      <c r="S15267">
        <v>262</v>
      </c>
    </row>
    <row r="15268" spans="1:19">
      <c r="A15268" t="s">
        <v>104743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 t="s">
        <v>484</v>
      </c>
      <c r="I15268">
        <v>4</v>
      </c>
      <c r="J15268">
        <v>3</v>
      </c>
      <c r="K15268">
        <v>80</v>
      </c>
      <c r="L15268" t="s">
        <v>104744</v>
      </c>
      <c r="M15268">
        <v>7180597</v>
      </c>
      <c r="N15268" t="s">
        <v>1322</v>
      </c>
      <c r="P15268" t="s">
        <v>1322</v>
      </c>
      <c r="Q15268" t="s">
        <v>1322</v>
      </c>
      <c r="R15268">
        <v>1</v>
      </c>
      <c r="S15268">
        <v>306</v>
      </c>
    </row>
    <row r="15269" spans="1:19">
      <c r="A15269" t="s">
        <v>104745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 t="s">
        <v>485</v>
      </c>
      <c r="I15269">
        <v>5</v>
      </c>
      <c r="J15269">
        <v>2</v>
      </c>
      <c r="K15269">
        <v>79</v>
      </c>
      <c r="L15269" t="s">
        <v>1322</v>
      </c>
      <c r="N15269" t="s">
        <v>1322</v>
      </c>
      <c r="P15269" t="s">
        <v>1322</v>
      </c>
      <c r="Q15269" t="s">
        <v>1322</v>
      </c>
      <c r="R15269">
        <v>11</v>
      </c>
      <c r="S15269">
        <v>328</v>
      </c>
    </row>
    <row r="15270" spans="1:19">
      <c r="A15270" t="s">
        <v>104746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 t="s">
        <v>486</v>
      </c>
      <c r="I15270">
        <v>6</v>
      </c>
      <c r="J15270">
        <v>1</v>
      </c>
      <c r="K15270">
        <v>79</v>
      </c>
      <c r="L15270" t="s">
        <v>1322</v>
      </c>
      <c r="N15270" t="s">
        <v>1322</v>
      </c>
      <c r="P15270" t="s">
        <v>1322</v>
      </c>
      <c r="Q15270" t="s">
        <v>1322</v>
      </c>
      <c r="R15270">
        <v>11</v>
      </c>
      <c r="S15270">
        <v>307</v>
      </c>
    </row>
    <row r="15271" spans="1:19">
      <c r="A15271" t="s">
        <v>104747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 t="s">
        <v>488</v>
      </c>
      <c r="I15271">
        <v>7</v>
      </c>
      <c r="J15271">
        <v>0</v>
      </c>
      <c r="K15271">
        <v>78</v>
      </c>
      <c r="L15271" t="s">
        <v>1322</v>
      </c>
      <c r="N15271" t="s">
        <v>1322</v>
      </c>
      <c r="P15271" t="s">
        <v>1322</v>
      </c>
      <c r="Q15271" t="s">
        <v>1322</v>
      </c>
      <c r="R15271">
        <v>12</v>
      </c>
      <c r="S15271">
        <v>231</v>
      </c>
    </row>
    <row r="15272" spans="1:19">
      <c r="A15272" t="s">
        <v>104748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 t="s">
        <v>487</v>
      </c>
      <c r="I15272">
        <v>8</v>
      </c>
      <c r="J15272">
        <v>0</v>
      </c>
      <c r="K15272">
        <v>78</v>
      </c>
      <c r="L15272" t="s">
        <v>1322</v>
      </c>
      <c r="N15272" t="s">
        <v>1322</v>
      </c>
      <c r="P15272" t="s">
        <v>1322</v>
      </c>
      <c r="Q15272" t="s">
        <v>1322</v>
      </c>
      <c r="R15272">
        <v>12</v>
      </c>
      <c r="S15272">
        <v>199</v>
      </c>
    </row>
    <row r="15273" spans="1:19">
      <c r="A15273" t="s">
        <v>104749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 t="s">
        <v>489</v>
      </c>
      <c r="I15273">
        <v>9</v>
      </c>
      <c r="J15273">
        <v>0</v>
      </c>
      <c r="K15273">
        <v>78</v>
      </c>
      <c r="L15273" t="s">
        <v>1322</v>
      </c>
      <c r="N15273" t="s">
        <v>1322</v>
      </c>
      <c r="P15273" t="s">
        <v>1322</v>
      </c>
      <c r="Q15273" t="s">
        <v>1322</v>
      </c>
      <c r="R15273">
        <v>12</v>
      </c>
      <c r="S15273">
        <v>305</v>
      </c>
    </row>
    <row r="15274" spans="1:19">
      <c r="A15274" t="s">
        <v>104750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 t="s">
        <v>490</v>
      </c>
      <c r="I15274">
        <v>10</v>
      </c>
      <c r="J15274">
        <v>0</v>
      </c>
      <c r="K15274">
        <v>77</v>
      </c>
      <c r="L15274" t="s">
        <v>1322</v>
      </c>
      <c r="N15274" t="s">
        <v>1322</v>
      </c>
      <c r="P15274" t="s">
        <v>1322</v>
      </c>
      <c r="Q15274" t="s">
        <v>1322</v>
      </c>
      <c r="R15274">
        <v>13</v>
      </c>
      <c r="S15274">
        <v>278</v>
      </c>
    </row>
    <row r="15275" spans="1:19">
      <c r="A15275" t="s">
        <v>104751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 t="s">
        <v>491</v>
      </c>
      <c r="I15275">
        <v>11</v>
      </c>
      <c r="J15275">
        <v>0</v>
      </c>
      <c r="K15275">
        <v>77</v>
      </c>
      <c r="L15275" t="s">
        <v>1322</v>
      </c>
      <c r="N15275" t="s">
        <v>1322</v>
      </c>
      <c r="P15275" t="s">
        <v>1322</v>
      </c>
      <c r="Q15275" t="s">
        <v>1322</v>
      </c>
      <c r="R15275">
        <v>13</v>
      </c>
      <c r="S15275">
        <v>290</v>
      </c>
    </row>
    <row r="15276" spans="1:19">
      <c r="A15276" t="s">
        <v>104752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 t="s">
        <v>492</v>
      </c>
      <c r="I15276">
        <v>12</v>
      </c>
      <c r="J15276">
        <v>0</v>
      </c>
      <c r="K15276">
        <v>76</v>
      </c>
      <c r="L15276" t="s">
        <v>1322</v>
      </c>
      <c r="N15276" t="s">
        <v>1322</v>
      </c>
      <c r="P15276" t="s">
        <v>1322</v>
      </c>
      <c r="Q15276" t="s">
        <v>1322</v>
      </c>
      <c r="R15276">
        <v>14</v>
      </c>
      <c r="S15276">
        <v>243</v>
      </c>
    </row>
    <row r="15277" spans="1:19">
      <c r="A15277" t="s">
        <v>104753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 t="s">
        <v>493</v>
      </c>
      <c r="I15277">
        <v>13</v>
      </c>
      <c r="J15277">
        <v>0</v>
      </c>
      <c r="K15277">
        <v>75</v>
      </c>
      <c r="L15277" t="s">
        <v>1322</v>
      </c>
      <c r="N15277" t="s">
        <v>1322</v>
      </c>
      <c r="P15277" t="s">
        <v>1322</v>
      </c>
      <c r="Q15277" t="s">
        <v>1322</v>
      </c>
      <c r="R15277">
        <v>15</v>
      </c>
      <c r="S15277">
        <v>304</v>
      </c>
    </row>
    <row r="15278" spans="1:19">
      <c r="A15278" t="s">
        <v>104754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 t="s">
        <v>494</v>
      </c>
      <c r="I15278">
        <v>14</v>
      </c>
      <c r="J15278">
        <v>0</v>
      </c>
      <c r="K15278">
        <v>75</v>
      </c>
      <c r="L15278" t="s">
        <v>1322</v>
      </c>
      <c r="N15278" t="s">
        <v>1322</v>
      </c>
      <c r="P15278" t="s">
        <v>1322</v>
      </c>
      <c r="Q15278" t="s">
        <v>1322</v>
      </c>
      <c r="R15278">
        <v>15</v>
      </c>
      <c r="S15278">
        <v>314</v>
      </c>
    </row>
    <row r="15279" spans="1:19">
      <c r="A15279" t="s">
        <v>104755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 t="s">
        <v>495</v>
      </c>
      <c r="I15279">
        <v>15</v>
      </c>
      <c r="J15279">
        <v>0</v>
      </c>
      <c r="K15279">
        <v>75</v>
      </c>
      <c r="L15279" t="s">
        <v>1322</v>
      </c>
      <c r="N15279" t="s">
        <v>1322</v>
      </c>
      <c r="P15279" t="s">
        <v>1322</v>
      </c>
      <c r="Q15279" t="s">
        <v>1322</v>
      </c>
      <c r="R15279">
        <v>15</v>
      </c>
      <c r="S15279">
        <v>232</v>
      </c>
    </row>
    <row r="15280" spans="1:19">
      <c r="A15280" t="s">
        <v>104756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 t="s">
        <v>496</v>
      </c>
      <c r="I15280">
        <v>16</v>
      </c>
      <c r="J15280">
        <v>0</v>
      </c>
      <c r="K15280">
        <v>73</v>
      </c>
      <c r="L15280" t="s">
        <v>1322</v>
      </c>
      <c r="N15280" t="s">
        <v>1322</v>
      </c>
      <c r="P15280" t="s">
        <v>1322</v>
      </c>
      <c r="Q15280" t="s">
        <v>1322</v>
      </c>
      <c r="R15280">
        <v>17</v>
      </c>
      <c r="S15280">
        <v>289</v>
      </c>
    </row>
    <row r="15281" spans="1:19">
      <c r="A15281" t="s">
        <v>104757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 t="s">
        <v>497</v>
      </c>
      <c r="I15281">
        <v>17</v>
      </c>
      <c r="J15281">
        <v>0</v>
      </c>
      <c r="K15281">
        <v>73</v>
      </c>
      <c r="L15281" t="s">
        <v>1322</v>
      </c>
      <c r="N15281" t="s">
        <v>1322</v>
      </c>
      <c r="P15281" t="s">
        <v>1322</v>
      </c>
      <c r="Q15281" t="s">
        <v>1322</v>
      </c>
      <c r="R15281">
        <v>17</v>
      </c>
      <c r="S15281">
        <v>332</v>
      </c>
    </row>
    <row r="15282" spans="1:19">
      <c r="A15282" t="s">
        <v>104758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 t="s">
        <v>498</v>
      </c>
      <c r="I15282">
        <v>18</v>
      </c>
      <c r="J15282">
        <v>0</v>
      </c>
      <c r="K15282">
        <v>72</v>
      </c>
      <c r="L15282" t="s">
        <v>1322</v>
      </c>
      <c r="N15282" t="s">
        <v>1322</v>
      </c>
      <c r="P15282" t="s">
        <v>1322</v>
      </c>
      <c r="Q15282" t="s">
        <v>1322</v>
      </c>
      <c r="R15282">
        <v>18</v>
      </c>
      <c r="S15282">
        <v>250</v>
      </c>
    </row>
    <row r="15283" spans="1:19">
      <c r="A15283" t="s">
        <v>104759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H15283" t="s">
        <v>86521</v>
      </c>
      <c r="I15283">
        <v>19</v>
      </c>
      <c r="J15283">
        <v>0</v>
      </c>
      <c r="K15283">
        <v>71</v>
      </c>
      <c r="L15283" t="s">
        <v>1322</v>
      </c>
      <c r="N15283" t="s">
        <v>1322</v>
      </c>
      <c r="P15283" t="s">
        <v>1322</v>
      </c>
      <c r="Q15283" t="s">
        <v>1322</v>
      </c>
      <c r="R15283">
        <v>62</v>
      </c>
      <c r="S15283">
        <v>197</v>
      </c>
    </row>
    <row r="15284" spans="1:19">
      <c r="A15284" t="s">
        <v>104760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H15284" t="s">
        <v>86521</v>
      </c>
      <c r="I15284">
        <v>20</v>
      </c>
      <c r="J15284">
        <v>0</v>
      </c>
      <c r="K15284">
        <v>68</v>
      </c>
      <c r="L15284" t="s">
        <v>1322</v>
      </c>
      <c r="N15284" t="s">
        <v>1322</v>
      </c>
      <c r="P15284" t="s">
        <v>1322</v>
      </c>
      <c r="Q15284" t="s">
        <v>1322</v>
      </c>
      <c r="R15284">
        <v>62</v>
      </c>
      <c r="S15284">
        <v>313</v>
      </c>
    </row>
    <row r="15285" spans="1:19">
      <c r="A15285" t="s">
        <v>104761</v>
      </c>
      <c r="B15285">
        <v>618</v>
      </c>
      <c r="C15285">
        <v>182</v>
      </c>
      <c r="D15285">
        <v>66</v>
      </c>
      <c r="E15285">
        <v>21</v>
      </c>
      <c r="F15285">
        <v>8</v>
      </c>
      <c r="H15285" t="s">
        <v>83983</v>
      </c>
      <c r="I15285">
        <v>21</v>
      </c>
      <c r="J15285">
        <v>0</v>
      </c>
      <c r="K15285">
        <v>62</v>
      </c>
      <c r="L15285" t="s">
        <v>1322</v>
      </c>
      <c r="N15285" t="s">
        <v>1322</v>
      </c>
      <c r="P15285" t="s">
        <v>1322</v>
      </c>
      <c r="Q15285" t="s">
        <v>1322</v>
      </c>
      <c r="R15285">
        <v>7</v>
      </c>
      <c r="S15285">
        <v>182</v>
      </c>
    </row>
    <row r="15286" spans="1:19">
      <c r="A15286" t="s">
        <v>104762</v>
      </c>
      <c r="B15286">
        <v>618</v>
      </c>
      <c r="C15286">
        <v>222</v>
      </c>
      <c r="D15286">
        <v>1</v>
      </c>
      <c r="E15286">
        <v>0</v>
      </c>
      <c r="F15286">
        <v>3</v>
      </c>
      <c r="H15286" t="s">
        <v>83983</v>
      </c>
      <c r="I15286">
        <v>22</v>
      </c>
      <c r="J15286">
        <v>0</v>
      </c>
      <c r="K15286">
        <v>32</v>
      </c>
      <c r="L15286" t="s">
        <v>1322</v>
      </c>
      <c r="N15286" t="s">
        <v>1322</v>
      </c>
      <c r="P15286" t="s">
        <v>1322</v>
      </c>
      <c r="Q15286" t="s">
        <v>1322</v>
      </c>
      <c r="R15286">
        <v>3</v>
      </c>
      <c r="S15286">
        <v>222</v>
      </c>
    </row>
    <row r="15287" spans="1:19">
      <c r="A15287" t="s">
        <v>104763</v>
      </c>
      <c r="B15287">
        <v>618</v>
      </c>
      <c r="C15287">
        <v>327</v>
      </c>
      <c r="D15287">
        <v>25</v>
      </c>
      <c r="E15287">
        <v>6</v>
      </c>
      <c r="F15287">
        <v>6</v>
      </c>
      <c r="H15287" t="s">
        <v>83983</v>
      </c>
      <c r="I15287">
        <v>23</v>
      </c>
      <c r="J15287">
        <v>0</v>
      </c>
      <c r="K15287">
        <v>32</v>
      </c>
      <c r="L15287" t="s">
        <v>1322</v>
      </c>
      <c r="N15287" t="s">
        <v>1322</v>
      </c>
      <c r="P15287" t="s">
        <v>1322</v>
      </c>
      <c r="Q15287" t="s">
        <v>1322</v>
      </c>
      <c r="R15287">
        <v>3</v>
      </c>
      <c r="S15287">
        <v>327</v>
      </c>
    </row>
    <row r="15288" spans="1:19">
      <c r="A15288" t="s">
        <v>104764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H15288" t="s">
        <v>83983</v>
      </c>
      <c r="I15288">
        <v>24</v>
      </c>
      <c r="J15288">
        <v>0</v>
      </c>
      <c r="K15288">
        <v>20</v>
      </c>
      <c r="L15288" t="s">
        <v>1322</v>
      </c>
      <c r="N15288" t="s">
        <v>1322</v>
      </c>
      <c r="P15288" t="s">
        <v>1322</v>
      </c>
      <c r="Q15288" t="s">
        <v>1322</v>
      </c>
      <c r="R15288">
        <v>5</v>
      </c>
      <c r="S15288">
        <v>329</v>
      </c>
    </row>
    <row r="15289" spans="1:19">
      <c r="A15289" t="s">
        <v>104765</v>
      </c>
      <c r="B15289">
        <v>618</v>
      </c>
      <c r="C15289">
        <v>238</v>
      </c>
      <c r="D15289">
        <v>32</v>
      </c>
      <c r="E15289">
        <v>2</v>
      </c>
      <c r="F15289">
        <v>1</v>
      </c>
      <c r="H15289" t="s">
        <v>83983</v>
      </c>
      <c r="I15289">
        <v>25</v>
      </c>
      <c r="J15289">
        <v>0</v>
      </c>
      <c r="K15289">
        <v>16</v>
      </c>
      <c r="L15289" t="s">
        <v>1322</v>
      </c>
      <c r="N15289" t="s">
        <v>1322</v>
      </c>
      <c r="P15289" t="s">
        <v>1322</v>
      </c>
      <c r="Q15289" t="s">
        <v>1322</v>
      </c>
      <c r="R15289">
        <v>22</v>
      </c>
      <c r="S15289">
        <v>238</v>
      </c>
    </row>
    <row r="15290" spans="1:19">
      <c r="A15290" t="s">
        <v>104766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H15290" t="s">
        <v>83983</v>
      </c>
      <c r="I15290">
        <v>26</v>
      </c>
      <c r="J15290">
        <v>0</v>
      </c>
      <c r="K15290">
        <v>5</v>
      </c>
      <c r="L15290" t="s">
        <v>1322</v>
      </c>
      <c r="N15290" t="s">
        <v>1322</v>
      </c>
      <c r="P15290" t="s">
        <v>1322</v>
      </c>
      <c r="Q15290" t="s">
        <v>1322</v>
      </c>
      <c r="R15290">
        <v>94</v>
      </c>
      <c r="S15290">
        <v>320</v>
      </c>
    </row>
    <row r="15291" spans="1:19">
      <c r="A15291" t="s">
        <v>104767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 t="s">
        <v>481</v>
      </c>
      <c r="I15291">
        <v>1</v>
      </c>
      <c r="J15291">
        <v>9</v>
      </c>
      <c r="K15291">
        <v>59</v>
      </c>
      <c r="L15291" t="s">
        <v>104768</v>
      </c>
      <c r="M15291">
        <v>6075779</v>
      </c>
      <c r="N15291" t="s">
        <v>1322</v>
      </c>
      <c r="P15291" t="s">
        <v>1322</v>
      </c>
      <c r="Q15291" t="s">
        <v>1322</v>
      </c>
      <c r="R15291">
        <v>1</v>
      </c>
      <c r="S15291">
        <v>238</v>
      </c>
    </row>
    <row r="15292" spans="1:19">
      <c r="A15292" t="s">
        <v>104769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 t="s">
        <v>483</v>
      </c>
      <c r="I15292">
        <v>2</v>
      </c>
      <c r="J15292">
        <v>6</v>
      </c>
      <c r="K15292">
        <v>59</v>
      </c>
      <c r="L15292" t="s">
        <v>104770</v>
      </c>
      <c r="M15292">
        <v>6076447</v>
      </c>
      <c r="N15292" t="s">
        <v>1322</v>
      </c>
      <c r="P15292" t="s">
        <v>1322</v>
      </c>
      <c r="Q15292" t="s">
        <v>1322</v>
      </c>
      <c r="R15292">
        <v>1</v>
      </c>
      <c r="S15292">
        <v>231</v>
      </c>
    </row>
    <row r="15293" spans="1:19">
      <c r="A15293" t="s">
        <v>104771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 t="s">
        <v>482</v>
      </c>
      <c r="I15293">
        <v>3</v>
      </c>
      <c r="J15293">
        <v>4</v>
      </c>
      <c r="K15293">
        <v>59</v>
      </c>
      <c r="L15293" t="s">
        <v>75574</v>
      </c>
      <c r="M15293">
        <v>6098709</v>
      </c>
      <c r="N15293" t="s">
        <v>1322</v>
      </c>
      <c r="P15293" t="s">
        <v>1322</v>
      </c>
      <c r="Q15293" t="s">
        <v>1322</v>
      </c>
      <c r="R15293">
        <v>1</v>
      </c>
      <c r="S15293">
        <v>199</v>
      </c>
    </row>
    <row r="15294" spans="1:19">
      <c r="A15294" t="s">
        <v>104772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 t="s">
        <v>484</v>
      </c>
      <c r="I15294">
        <v>4</v>
      </c>
      <c r="J15294">
        <v>3</v>
      </c>
      <c r="K15294">
        <v>59</v>
      </c>
      <c r="L15294" t="s">
        <v>104773</v>
      </c>
      <c r="M15294">
        <v>6126005</v>
      </c>
      <c r="N15294" t="s">
        <v>1322</v>
      </c>
      <c r="P15294" t="s">
        <v>1322</v>
      </c>
      <c r="Q15294" t="s">
        <v>1322</v>
      </c>
      <c r="R15294">
        <v>1</v>
      </c>
      <c r="S15294">
        <v>304</v>
      </c>
    </row>
    <row r="15295" spans="1:19">
      <c r="A15295" t="s">
        <v>10477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 t="s">
        <v>485</v>
      </c>
      <c r="I15295">
        <v>5</v>
      </c>
      <c r="J15295">
        <v>2</v>
      </c>
      <c r="K15295">
        <v>59</v>
      </c>
      <c r="L15295" t="s">
        <v>104775</v>
      </c>
      <c r="M15295">
        <v>6156146</v>
      </c>
      <c r="N15295" t="s">
        <v>1322</v>
      </c>
      <c r="P15295" t="s">
        <v>1322</v>
      </c>
      <c r="Q15295" t="s">
        <v>1322</v>
      </c>
      <c r="R15295">
        <v>1</v>
      </c>
      <c r="S15295">
        <v>309</v>
      </c>
    </row>
    <row r="15296" spans="1:19">
      <c r="A15296" t="s">
        <v>104776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 t="s">
        <v>486</v>
      </c>
      <c r="I15296">
        <v>6</v>
      </c>
      <c r="J15296">
        <v>1</v>
      </c>
      <c r="K15296">
        <v>59</v>
      </c>
      <c r="L15296" t="s">
        <v>104777</v>
      </c>
      <c r="M15296">
        <v>6183724</v>
      </c>
      <c r="N15296" t="s">
        <v>1322</v>
      </c>
      <c r="P15296" t="s">
        <v>1322</v>
      </c>
      <c r="Q15296" t="s">
        <v>1322</v>
      </c>
      <c r="R15296">
        <v>1</v>
      </c>
      <c r="S15296">
        <v>224</v>
      </c>
    </row>
    <row r="15297" spans="1:19">
      <c r="A15297" t="s">
        <v>104778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 t="s">
        <v>488</v>
      </c>
      <c r="I15297">
        <v>7</v>
      </c>
      <c r="J15297">
        <v>0</v>
      </c>
      <c r="K15297">
        <v>58</v>
      </c>
      <c r="L15297" t="s">
        <v>1322</v>
      </c>
      <c r="N15297" t="s">
        <v>1322</v>
      </c>
      <c r="P15297" t="s">
        <v>1322</v>
      </c>
      <c r="Q15297" t="s">
        <v>1322</v>
      </c>
      <c r="R15297">
        <v>11</v>
      </c>
      <c r="S15297">
        <v>235</v>
      </c>
    </row>
    <row r="15298" spans="1:19">
      <c r="A15298" t="s">
        <v>104779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 t="s">
        <v>487</v>
      </c>
      <c r="I15298">
        <v>8</v>
      </c>
      <c r="J15298">
        <v>0</v>
      </c>
      <c r="K15298">
        <v>58</v>
      </c>
      <c r="L15298" t="s">
        <v>1322</v>
      </c>
      <c r="N15298" t="s">
        <v>1322</v>
      </c>
      <c r="P15298" t="s">
        <v>1322</v>
      </c>
      <c r="Q15298" t="s">
        <v>1322</v>
      </c>
      <c r="R15298">
        <v>11</v>
      </c>
      <c r="S15298">
        <v>223</v>
      </c>
    </row>
    <row r="15299" spans="1:19">
      <c r="A15299" t="s">
        <v>104780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 t="s">
        <v>489</v>
      </c>
      <c r="I15299">
        <v>9</v>
      </c>
      <c r="J15299">
        <v>0</v>
      </c>
      <c r="K15299">
        <v>58</v>
      </c>
      <c r="L15299" t="s">
        <v>1322</v>
      </c>
      <c r="N15299" t="s">
        <v>1322</v>
      </c>
      <c r="P15299" t="s">
        <v>1322</v>
      </c>
      <c r="Q15299" t="s">
        <v>1322</v>
      </c>
      <c r="R15299">
        <v>11</v>
      </c>
      <c r="S15299">
        <v>306</v>
      </c>
    </row>
    <row r="15300" spans="1:19">
      <c r="A15300" t="s">
        <v>104781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 t="s">
        <v>490</v>
      </c>
      <c r="I15300">
        <v>10</v>
      </c>
      <c r="J15300">
        <v>0</v>
      </c>
      <c r="K15300">
        <v>58</v>
      </c>
      <c r="L15300" t="s">
        <v>1322</v>
      </c>
      <c r="N15300" t="s">
        <v>1322</v>
      </c>
      <c r="P15300" t="s">
        <v>1322</v>
      </c>
      <c r="Q15300" t="s">
        <v>1322</v>
      </c>
      <c r="R15300">
        <v>11</v>
      </c>
      <c r="S15300">
        <v>329</v>
      </c>
    </row>
    <row r="15301" spans="1:19">
      <c r="A15301" t="s">
        <v>104782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 t="s">
        <v>491</v>
      </c>
      <c r="I15301">
        <v>11</v>
      </c>
      <c r="J15301">
        <v>0</v>
      </c>
      <c r="K15301">
        <v>57</v>
      </c>
      <c r="L15301" t="s">
        <v>1322</v>
      </c>
      <c r="N15301" t="s">
        <v>1322</v>
      </c>
      <c r="P15301" t="s">
        <v>1322</v>
      </c>
      <c r="Q15301" t="s">
        <v>1322</v>
      </c>
      <c r="R15301">
        <v>3</v>
      </c>
      <c r="S15301">
        <v>197</v>
      </c>
    </row>
    <row r="15302" spans="1:19">
      <c r="A15302" t="s">
        <v>104783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 t="s">
        <v>492</v>
      </c>
      <c r="I15302">
        <v>12</v>
      </c>
      <c r="J15302">
        <v>0</v>
      </c>
      <c r="K15302">
        <v>57</v>
      </c>
      <c r="L15302" t="s">
        <v>1322</v>
      </c>
      <c r="N15302" t="s">
        <v>1322</v>
      </c>
      <c r="P15302" t="s">
        <v>1322</v>
      </c>
      <c r="Q15302" t="s">
        <v>1322</v>
      </c>
      <c r="R15302">
        <v>12</v>
      </c>
      <c r="S15302">
        <v>307</v>
      </c>
    </row>
    <row r="15303" spans="1:19">
      <c r="A15303" t="s">
        <v>104784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 t="s">
        <v>493</v>
      </c>
      <c r="I15303">
        <v>13</v>
      </c>
      <c r="J15303">
        <v>0</v>
      </c>
      <c r="K15303">
        <v>57</v>
      </c>
      <c r="L15303" t="s">
        <v>1322</v>
      </c>
      <c r="N15303" t="s">
        <v>1322</v>
      </c>
      <c r="P15303" t="s">
        <v>1322</v>
      </c>
      <c r="Q15303" t="s">
        <v>1322</v>
      </c>
      <c r="R15303">
        <v>12</v>
      </c>
      <c r="S15303">
        <v>289</v>
      </c>
    </row>
    <row r="15304" spans="1:19">
      <c r="A15304" t="s">
        <v>104785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 t="s">
        <v>494</v>
      </c>
      <c r="I15304">
        <v>14</v>
      </c>
      <c r="J15304">
        <v>0</v>
      </c>
      <c r="K15304">
        <v>57</v>
      </c>
      <c r="L15304" t="s">
        <v>1322</v>
      </c>
      <c r="N15304" t="s">
        <v>1322</v>
      </c>
      <c r="P15304" t="s">
        <v>1322</v>
      </c>
      <c r="Q15304" t="s">
        <v>1322</v>
      </c>
      <c r="R15304">
        <v>12</v>
      </c>
      <c r="S15304">
        <v>332</v>
      </c>
    </row>
    <row r="15305" spans="1:19">
      <c r="A15305" t="s">
        <v>104786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 t="s">
        <v>495</v>
      </c>
      <c r="I15305">
        <v>15</v>
      </c>
      <c r="J15305">
        <v>0</v>
      </c>
      <c r="K15305">
        <v>55</v>
      </c>
      <c r="L15305" t="s">
        <v>1322</v>
      </c>
      <c r="N15305" t="s">
        <v>1322</v>
      </c>
      <c r="P15305" t="s">
        <v>1322</v>
      </c>
      <c r="Q15305" t="s">
        <v>1322</v>
      </c>
      <c r="R15305">
        <v>14</v>
      </c>
      <c r="S15305">
        <v>262</v>
      </c>
    </row>
    <row r="15306" spans="1:19">
      <c r="A15306" t="s">
        <v>104787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 t="s">
        <v>496</v>
      </c>
      <c r="I15306">
        <v>16</v>
      </c>
      <c r="J15306">
        <v>0</v>
      </c>
      <c r="K15306">
        <v>55</v>
      </c>
      <c r="L15306" t="s">
        <v>1322</v>
      </c>
      <c r="N15306" t="s">
        <v>1322</v>
      </c>
      <c r="P15306" t="s">
        <v>1322</v>
      </c>
      <c r="Q15306" t="s">
        <v>1322</v>
      </c>
      <c r="R15306">
        <v>14</v>
      </c>
      <c r="S15306">
        <v>232</v>
      </c>
    </row>
    <row r="15307" spans="1:19">
      <c r="A15307" t="s">
        <v>104788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H15307" t="s">
        <v>86521</v>
      </c>
      <c r="I15307">
        <v>17</v>
      </c>
      <c r="J15307">
        <v>0</v>
      </c>
      <c r="K15307">
        <v>52</v>
      </c>
      <c r="L15307" t="s">
        <v>1322</v>
      </c>
      <c r="N15307" t="s">
        <v>1322</v>
      </c>
      <c r="P15307" t="s">
        <v>1322</v>
      </c>
      <c r="Q15307" t="s">
        <v>1322</v>
      </c>
      <c r="R15307">
        <v>62</v>
      </c>
      <c r="S15307">
        <v>290</v>
      </c>
    </row>
    <row r="15308" spans="1:19">
      <c r="A15308" t="s">
        <v>104789</v>
      </c>
      <c r="B15308">
        <v>619</v>
      </c>
      <c r="C15308">
        <v>222</v>
      </c>
      <c r="D15308">
        <v>1</v>
      </c>
      <c r="E15308">
        <v>0</v>
      </c>
      <c r="F15308">
        <v>10</v>
      </c>
      <c r="H15308" t="s">
        <v>83983</v>
      </c>
      <c r="I15308">
        <v>18</v>
      </c>
      <c r="J15308">
        <v>0</v>
      </c>
      <c r="K15308">
        <v>39</v>
      </c>
      <c r="L15308" t="s">
        <v>1322</v>
      </c>
      <c r="N15308" t="s">
        <v>1322</v>
      </c>
      <c r="P15308" t="s">
        <v>1322</v>
      </c>
      <c r="Q15308" t="s">
        <v>1322</v>
      </c>
      <c r="R15308">
        <v>22</v>
      </c>
      <c r="S15308">
        <v>222</v>
      </c>
    </row>
    <row r="15309" spans="1:19">
      <c r="A15309" t="s">
        <v>104790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H15309" t="s">
        <v>83983</v>
      </c>
      <c r="I15309">
        <v>19</v>
      </c>
      <c r="J15309">
        <v>0</v>
      </c>
      <c r="K15309">
        <v>35</v>
      </c>
      <c r="L15309" t="s">
        <v>1322</v>
      </c>
      <c r="N15309" t="s">
        <v>1322</v>
      </c>
      <c r="P15309" t="s">
        <v>1322</v>
      </c>
      <c r="Q15309" t="s">
        <v>1322</v>
      </c>
      <c r="R15309">
        <v>5</v>
      </c>
      <c r="S15309">
        <v>200</v>
      </c>
    </row>
    <row r="15310" spans="1:19">
      <c r="A15310" t="s">
        <v>104791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H15310" t="s">
        <v>83983</v>
      </c>
      <c r="I15310">
        <v>20</v>
      </c>
      <c r="J15310">
        <v>0</v>
      </c>
      <c r="K15310">
        <v>35</v>
      </c>
      <c r="L15310" t="s">
        <v>1322</v>
      </c>
      <c r="N15310" t="s">
        <v>1322</v>
      </c>
      <c r="P15310" t="s">
        <v>1322</v>
      </c>
      <c r="Q15310" t="s">
        <v>1322</v>
      </c>
      <c r="R15310">
        <v>48</v>
      </c>
      <c r="S15310">
        <v>182</v>
      </c>
    </row>
    <row r="15311" spans="1:19">
      <c r="A15311" t="s">
        <v>104792</v>
      </c>
      <c r="B15311">
        <v>619</v>
      </c>
      <c r="C15311">
        <v>305</v>
      </c>
      <c r="D15311">
        <v>63</v>
      </c>
      <c r="E15311">
        <v>23</v>
      </c>
      <c r="F15311">
        <v>6</v>
      </c>
      <c r="H15311" t="s">
        <v>83983</v>
      </c>
      <c r="I15311">
        <v>21</v>
      </c>
      <c r="J15311">
        <v>0</v>
      </c>
      <c r="K15311">
        <v>34</v>
      </c>
      <c r="L15311" t="s">
        <v>1322</v>
      </c>
      <c r="N15311" t="s">
        <v>1322</v>
      </c>
      <c r="P15311" t="s">
        <v>1322</v>
      </c>
      <c r="Q15311" t="s">
        <v>1322</v>
      </c>
      <c r="R15311">
        <v>22</v>
      </c>
      <c r="S15311">
        <v>305</v>
      </c>
    </row>
    <row r="15312" spans="1:19">
      <c r="A15312" t="s">
        <v>104793</v>
      </c>
      <c r="B15312">
        <v>619</v>
      </c>
      <c r="C15312">
        <v>250</v>
      </c>
      <c r="D15312">
        <v>63</v>
      </c>
      <c r="E15312">
        <v>24</v>
      </c>
      <c r="F15312">
        <v>9</v>
      </c>
      <c r="H15312" t="s">
        <v>83983</v>
      </c>
      <c r="I15312">
        <v>22</v>
      </c>
      <c r="J15312">
        <v>0</v>
      </c>
      <c r="K15312">
        <v>32</v>
      </c>
      <c r="L15312" t="s">
        <v>1322</v>
      </c>
      <c r="N15312" t="s">
        <v>1322</v>
      </c>
      <c r="P15312" t="s">
        <v>1322</v>
      </c>
      <c r="Q15312" t="s">
        <v>1322</v>
      </c>
      <c r="R15312">
        <v>22</v>
      </c>
      <c r="S15312">
        <v>250</v>
      </c>
    </row>
    <row r="15313" spans="1:19">
      <c r="A15313" t="s">
        <v>104794</v>
      </c>
      <c r="B15313">
        <v>619</v>
      </c>
      <c r="C15313">
        <v>187</v>
      </c>
      <c r="D15313">
        <v>34</v>
      </c>
      <c r="E15313">
        <v>9</v>
      </c>
      <c r="F15313">
        <v>24</v>
      </c>
      <c r="H15313" t="s">
        <v>83983</v>
      </c>
      <c r="I15313">
        <v>23</v>
      </c>
      <c r="J15313">
        <v>0</v>
      </c>
      <c r="K15313">
        <v>7</v>
      </c>
      <c r="L15313" t="s">
        <v>1322</v>
      </c>
      <c r="N15313" t="s">
        <v>1322</v>
      </c>
      <c r="P15313" t="s">
        <v>1322</v>
      </c>
      <c r="Q15313" t="s">
        <v>1322</v>
      </c>
      <c r="R15313">
        <v>5</v>
      </c>
      <c r="S15313">
        <v>187</v>
      </c>
    </row>
    <row r="15314" spans="1:19">
      <c r="A15314" t="s">
        <v>104795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H15314" t="s">
        <v>507</v>
      </c>
      <c r="I15314">
        <v>24</v>
      </c>
      <c r="J15314">
        <v>0</v>
      </c>
      <c r="K15314">
        <v>5</v>
      </c>
      <c r="L15314" t="s">
        <v>1322</v>
      </c>
      <c r="N15314" t="s">
        <v>1322</v>
      </c>
      <c r="P15314" t="s">
        <v>1322</v>
      </c>
      <c r="Q15314" t="s">
        <v>1322</v>
      </c>
      <c r="R15314">
        <v>2</v>
      </c>
      <c r="S15314">
        <v>312</v>
      </c>
    </row>
    <row r="15315" spans="1:19">
      <c r="A15315" t="s">
        <v>104796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H15315" t="s">
        <v>83983</v>
      </c>
      <c r="I15315">
        <v>25</v>
      </c>
      <c r="J15315">
        <v>0</v>
      </c>
      <c r="K15315">
        <v>0</v>
      </c>
      <c r="L15315" t="s">
        <v>1322</v>
      </c>
      <c r="N15315" t="s">
        <v>1322</v>
      </c>
      <c r="P15315" t="s">
        <v>1322</v>
      </c>
      <c r="Q15315" t="s">
        <v>1322</v>
      </c>
      <c r="R15315">
        <v>37</v>
      </c>
      <c r="S15315">
        <v>313</v>
      </c>
    </row>
    <row r="15316" spans="1:19">
      <c r="A15316" t="s">
        <v>104797</v>
      </c>
      <c r="B15316">
        <v>619</v>
      </c>
      <c r="C15316">
        <v>328</v>
      </c>
      <c r="D15316">
        <v>25</v>
      </c>
      <c r="E15316">
        <v>5</v>
      </c>
      <c r="F15316">
        <v>5</v>
      </c>
      <c r="H15316" t="s">
        <v>86895</v>
      </c>
      <c r="I15316">
        <v>26</v>
      </c>
      <c r="J15316">
        <v>0</v>
      </c>
      <c r="K15316">
        <v>0</v>
      </c>
      <c r="L15316" t="s">
        <v>1322</v>
      </c>
      <c r="N15316" t="s">
        <v>1322</v>
      </c>
      <c r="P15316" t="s">
        <v>1322</v>
      </c>
      <c r="Q15316" t="s">
        <v>1322</v>
      </c>
      <c r="R15316">
        <v>54</v>
      </c>
      <c r="S15316">
        <v>328</v>
      </c>
    </row>
    <row r="15317" spans="1:19">
      <c r="A15317" t="s">
        <v>104798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H15317" t="s">
        <v>86895</v>
      </c>
      <c r="I15317">
        <v>27</v>
      </c>
      <c r="J15317">
        <v>0</v>
      </c>
      <c r="K15317">
        <v>0</v>
      </c>
      <c r="L15317" t="s">
        <v>1322</v>
      </c>
      <c r="N15317" t="s">
        <v>1322</v>
      </c>
      <c r="P15317" t="s">
        <v>1322</v>
      </c>
      <c r="Q15317" t="s">
        <v>1322</v>
      </c>
      <c r="R15317">
        <v>54</v>
      </c>
      <c r="S15317">
        <v>278</v>
      </c>
    </row>
    <row r="15318" spans="1:19">
      <c r="A15318" t="s">
        <v>104799</v>
      </c>
      <c r="B15318">
        <v>619</v>
      </c>
      <c r="C15318">
        <v>327</v>
      </c>
      <c r="D15318">
        <v>25</v>
      </c>
      <c r="E15318">
        <v>6</v>
      </c>
      <c r="F15318">
        <v>0</v>
      </c>
      <c r="H15318" t="s">
        <v>86895</v>
      </c>
      <c r="I15318">
        <v>28</v>
      </c>
      <c r="J15318">
        <v>0</v>
      </c>
      <c r="K15318">
        <v>0</v>
      </c>
      <c r="L15318" t="s">
        <v>1322</v>
      </c>
      <c r="N15318" t="s">
        <v>1322</v>
      </c>
      <c r="P15318" t="s">
        <v>1322</v>
      </c>
      <c r="Q15318" t="s">
        <v>1322</v>
      </c>
      <c r="R15318">
        <v>3</v>
      </c>
      <c r="S15318">
        <v>327</v>
      </c>
    </row>
    <row r="15319" spans="1:19">
      <c r="A15319" t="s">
        <v>104800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 t="s">
        <v>481</v>
      </c>
      <c r="I15319">
        <v>1</v>
      </c>
      <c r="J15319">
        <v>9</v>
      </c>
      <c r="K15319">
        <v>95</v>
      </c>
      <c r="L15319" t="s">
        <v>104801</v>
      </c>
      <c r="M15319">
        <v>7079100</v>
      </c>
      <c r="N15319" t="s">
        <v>1322</v>
      </c>
      <c r="P15319" t="s">
        <v>1322</v>
      </c>
      <c r="Q15319" t="s">
        <v>1322</v>
      </c>
      <c r="R15319">
        <v>1</v>
      </c>
      <c r="S15319">
        <v>328</v>
      </c>
    </row>
    <row r="15320" spans="1:19">
      <c r="A15320" t="s">
        <v>104802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 t="s">
        <v>483</v>
      </c>
      <c r="I15320">
        <v>2</v>
      </c>
      <c r="J15320">
        <v>6</v>
      </c>
      <c r="K15320">
        <v>95</v>
      </c>
      <c r="L15320" t="s">
        <v>104803</v>
      </c>
      <c r="M15320">
        <v>7105060</v>
      </c>
      <c r="N15320" t="s">
        <v>1322</v>
      </c>
      <c r="P15320" t="s">
        <v>1322</v>
      </c>
      <c r="Q15320" t="s">
        <v>1322</v>
      </c>
      <c r="R15320">
        <v>1</v>
      </c>
      <c r="S15320">
        <v>304</v>
      </c>
    </row>
    <row r="15321" spans="1:19">
      <c r="A15321" t="s">
        <v>104804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 t="s">
        <v>482</v>
      </c>
      <c r="I15321">
        <v>3</v>
      </c>
      <c r="J15321">
        <v>4</v>
      </c>
      <c r="K15321">
        <v>95</v>
      </c>
      <c r="L15321" t="s">
        <v>104805</v>
      </c>
      <c r="M15321">
        <v>7138490</v>
      </c>
      <c r="N15321" t="s">
        <v>1322</v>
      </c>
      <c r="P15321" t="s">
        <v>1322</v>
      </c>
      <c r="Q15321" t="s">
        <v>1322</v>
      </c>
      <c r="R15321">
        <v>1</v>
      </c>
      <c r="S15321">
        <v>235</v>
      </c>
    </row>
    <row r="15322" spans="1:19">
      <c r="A15322" t="s">
        <v>104806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 t="s">
        <v>484</v>
      </c>
      <c r="I15322">
        <v>4</v>
      </c>
      <c r="J15322">
        <v>3</v>
      </c>
      <c r="K15322">
        <v>95</v>
      </c>
      <c r="L15322" t="s">
        <v>104807</v>
      </c>
      <c r="M15322">
        <v>7145820</v>
      </c>
      <c r="N15322" t="s">
        <v>1322</v>
      </c>
      <c r="P15322" t="s">
        <v>1322</v>
      </c>
      <c r="Q15322" t="s">
        <v>1322</v>
      </c>
      <c r="R15322">
        <v>1</v>
      </c>
      <c r="S15322">
        <v>223</v>
      </c>
    </row>
    <row r="15323" spans="1:19">
      <c r="A15323" t="s">
        <v>104808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 t="s">
        <v>485</v>
      </c>
      <c r="I15323">
        <v>5</v>
      </c>
      <c r="J15323">
        <v>2</v>
      </c>
      <c r="K15323">
        <v>95</v>
      </c>
      <c r="L15323" t="s">
        <v>102243</v>
      </c>
      <c r="M15323">
        <v>7148210</v>
      </c>
      <c r="N15323" t="s">
        <v>1322</v>
      </c>
      <c r="P15323" t="s">
        <v>1322</v>
      </c>
      <c r="Q15323" t="s">
        <v>1322</v>
      </c>
      <c r="R15323">
        <v>1</v>
      </c>
      <c r="S15323">
        <v>314</v>
      </c>
    </row>
    <row r="15324" spans="1:19">
      <c r="A15324" t="s">
        <v>104809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 t="s">
        <v>486</v>
      </c>
      <c r="I15324">
        <v>6</v>
      </c>
      <c r="J15324">
        <v>1</v>
      </c>
      <c r="K15324">
        <v>94</v>
      </c>
      <c r="L15324" t="s">
        <v>1322</v>
      </c>
      <c r="N15324" t="s">
        <v>1322</v>
      </c>
      <c r="P15324" t="s">
        <v>1322</v>
      </c>
      <c r="Q15324" t="s">
        <v>1322</v>
      </c>
      <c r="R15324">
        <v>11</v>
      </c>
      <c r="S15324">
        <v>238</v>
      </c>
    </row>
    <row r="15325" spans="1:19">
      <c r="A15325" t="s">
        <v>104810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 t="s">
        <v>488</v>
      </c>
      <c r="I15325">
        <v>7</v>
      </c>
      <c r="J15325">
        <v>0</v>
      </c>
      <c r="K15325">
        <v>93</v>
      </c>
      <c r="L15325" t="s">
        <v>1322</v>
      </c>
      <c r="N15325" t="s">
        <v>1322</v>
      </c>
      <c r="P15325" t="s">
        <v>1322</v>
      </c>
      <c r="Q15325" t="s">
        <v>1322</v>
      </c>
      <c r="R15325">
        <v>12</v>
      </c>
      <c r="S15325">
        <v>199</v>
      </c>
    </row>
    <row r="15326" spans="1:19">
      <c r="A15326" t="s">
        <v>104811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 t="s">
        <v>487</v>
      </c>
      <c r="I15326">
        <v>8</v>
      </c>
      <c r="J15326">
        <v>0</v>
      </c>
      <c r="K15326">
        <v>93</v>
      </c>
      <c r="L15326" t="s">
        <v>1322</v>
      </c>
      <c r="N15326" t="s">
        <v>1322</v>
      </c>
      <c r="P15326" t="s">
        <v>1322</v>
      </c>
      <c r="Q15326" t="s">
        <v>1322</v>
      </c>
      <c r="R15326">
        <v>12</v>
      </c>
      <c r="S15326">
        <v>280</v>
      </c>
    </row>
    <row r="15327" spans="1:19">
      <c r="A15327" t="s">
        <v>104812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 t="s">
        <v>489</v>
      </c>
      <c r="I15327">
        <v>9</v>
      </c>
      <c r="J15327">
        <v>0</v>
      </c>
      <c r="K15327">
        <v>93</v>
      </c>
      <c r="L15327" t="s">
        <v>1322</v>
      </c>
      <c r="N15327" t="s">
        <v>1322</v>
      </c>
      <c r="P15327" t="s">
        <v>1322</v>
      </c>
      <c r="Q15327" t="s">
        <v>1322</v>
      </c>
      <c r="R15327">
        <v>12</v>
      </c>
      <c r="S15327">
        <v>307</v>
      </c>
    </row>
    <row r="15328" spans="1:19">
      <c r="A15328" t="s">
        <v>104813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 t="s">
        <v>490</v>
      </c>
      <c r="I15328">
        <v>10</v>
      </c>
      <c r="J15328">
        <v>0</v>
      </c>
      <c r="K15328">
        <v>93</v>
      </c>
      <c r="L15328" t="s">
        <v>1322</v>
      </c>
      <c r="N15328" t="s">
        <v>1322</v>
      </c>
      <c r="P15328" t="s">
        <v>1322</v>
      </c>
      <c r="Q15328" t="s">
        <v>1322</v>
      </c>
      <c r="R15328">
        <v>12</v>
      </c>
      <c r="S15328">
        <v>337</v>
      </c>
    </row>
    <row r="15329" spans="1:19">
      <c r="A15329" t="s">
        <v>104814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 t="s">
        <v>491</v>
      </c>
      <c r="I15329">
        <v>11</v>
      </c>
      <c r="J15329">
        <v>0</v>
      </c>
      <c r="K15329">
        <v>93</v>
      </c>
      <c r="L15329" t="s">
        <v>1322</v>
      </c>
      <c r="N15329" t="s">
        <v>1322</v>
      </c>
      <c r="P15329" t="s">
        <v>1322</v>
      </c>
      <c r="Q15329" t="s">
        <v>1322</v>
      </c>
      <c r="R15329">
        <v>12</v>
      </c>
      <c r="S15329">
        <v>182</v>
      </c>
    </row>
    <row r="15330" spans="1:19">
      <c r="A15330" t="s">
        <v>104815</v>
      </c>
      <c r="B15330">
        <v>620</v>
      </c>
      <c r="C15330">
        <v>224</v>
      </c>
      <c r="D15330">
        <v>32</v>
      </c>
      <c r="E15330">
        <v>11</v>
      </c>
      <c r="F15330">
        <v>5</v>
      </c>
      <c r="H15330" t="s">
        <v>83983</v>
      </c>
      <c r="I15330">
        <v>12</v>
      </c>
      <c r="J15330">
        <v>0</v>
      </c>
      <c r="K15330">
        <v>61</v>
      </c>
      <c r="L15330" t="s">
        <v>1322</v>
      </c>
      <c r="N15330" t="s">
        <v>1322</v>
      </c>
      <c r="P15330" t="s">
        <v>1322</v>
      </c>
      <c r="Q15330" t="s">
        <v>1322</v>
      </c>
      <c r="R15330">
        <v>22</v>
      </c>
      <c r="S15330">
        <v>224</v>
      </c>
    </row>
    <row r="15331" spans="1:19">
      <c r="A15331" t="s">
        <v>104816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H15331" t="s">
        <v>83983</v>
      </c>
      <c r="I15331">
        <v>13</v>
      </c>
      <c r="J15331">
        <v>0</v>
      </c>
      <c r="K15331">
        <v>59</v>
      </c>
      <c r="L15331" t="s">
        <v>1322</v>
      </c>
      <c r="N15331" t="s">
        <v>1322</v>
      </c>
      <c r="P15331" t="s">
        <v>1322</v>
      </c>
      <c r="Q15331" t="s">
        <v>1322</v>
      </c>
      <c r="R15331">
        <v>6</v>
      </c>
      <c r="S15331">
        <v>327</v>
      </c>
    </row>
    <row r="15332" spans="1:19">
      <c r="A15332" t="s">
        <v>104817</v>
      </c>
      <c r="B15332">
        <v>620</v>
      </c>
      <c r="C15332">
        <v>317</v>
      </c>
      <c r="D15332">
        <v>66</v>
      </c>
      <c r="E15332">
        <v>4</v>
      </c>
      <c r="F15332">
        <v>7</v>
      </c>
      <c r="H15332" t="s">
        <v>83983</v>
      </c>
      <c r="I15332">
        <v>14</v>
      </c>
      <c r="J15332">
        <v>0</v>
      </c>
      <c r="K15332">
        <v>59</v>
      </c>
      <c r="L15332" t="s">
        <v>1322</v>
      </c>
      <c r="N15332" t="s">
        <v>1322</v>
      </c>
      <c r="P15332" t="s">
        <v>1322</v>
      </c>
      <c r="Q15332" t="s">
        <v>1322</v>
      </c>
      <c r="R15332">
        <v>47</v>
      </c>
      <c r="S15332">
        <v>317</v>
      </c>
    </row>
    <row r="15333" spans="1:19">
      <c r="A15333" t="s">
        <v>104818</v>
      </c>
      <c r="B15333">
        <v>620</v>
      </c>
      <c r="C15333">
        <v>309</v>
      </c>
      <c r="D15333">
        <v>1</v>
      </c>
      <c r="E15333">
        <v>18</v>
      </c>
      <c r="F15333">
        <v>3</v>
      </c>
      <c r="H15333" t="s">
        <v>83983</v>
      </c>
      <c r="I15333">
        <v>15</v>
      </c>
      <c r="J15333">
        <v>0</v>
      </c>
      <c r="K15333">
        <v>49</v>
      </c>
      <c r="L15333" t="s">
        <v>1322</v>
      </c>
      <c r="N15333" t="s">
        <v>1322</v>
      </c>
      <c r="P15333" t="s">
        <v>1322</v>
      </c>
      <c r="Q15333" t="s">
        <v>1322</v>
      </c>
      <c r="R15333">
        <v>5</v>
      </c>
      <c r="S15333">
        <v>309</v>
      </c>
    </row>
    <row r="15334" spans="1:19">
      <c r="A15334" t="s">
        <v>104819</v>
      </c>
      <c r="B15334">
        <v>620</v>
      </c>
      <c r="C15334">
        <v>207</v>
      </c>
      <c r="D15334">
        <v>6</v>
      </c>
      <c r="E15334">
        <v>10</v>
      </c>
      <c r="F15334">
        <v>9</v>
      </c>
      <c r="H15334" t="s">
        <v>83983</v>
      </c>
      <c r="I15334">
        <v>16</v>
      </c>
      <c r="J15334">
        <v>0</v>
      </c>
      <c r="K15334">
        <v>20</v>
      </c>
      <c r="L15334" t="s">
        <v>1322</v>
      </c>
      <c r="N15334" t="s">
        <v>1322</v>
      </c>
      <c r="P15334" t="s">
        <v>1322</v>
      </c>
      <c r="Q15334" t="s">
        <v>1322</v>
      </c>
      <c r="R15334">
        <v>5</v>
      </c>
      <c r="S15334">
        <v>207</v>
      </c>
    </row>
    <row r="15335" spans="1:19">
      <c r="A15335" t="s">
        <v>104820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H15335" t="s">
        <v>83983</v>
      </c>
      <c r="I15335">
        <v>17</v>
      </c>
      <c r="J15335">
        <v>0</v>
      </c>
      <c r="K15335">
        <v>11</v>
      </c>
      <c r="L15335" t="s">
        <v>1322</v>
      </c>
      <c r="N15335" t="s">
        <v>1322</v>
      </c>
      <c r="P15335" t="s">
        <v>1322</v>
      </c>
      <c r="Q15335" t="s">
        <v>1322</v>
      </c>
      <c r="R15335">
        <v>69</v>
      </c>
      <c r="S15335">
        <v>333</v>
      </c>
    </row>
    <row r="15336" spans="1:19">
      <c r="A15336" t="s">
        <v>104821</v>
      </c>
      <c r="B15336">
        <v>620</v>
      </c>
      <c r="C15336">
        <v>289</v>
      </c>
      <c r="D15336">
        <v>34</v>
      </c>
      <c r="E15336">
        <v>1</v>
      </c>
      <c r="F15336">
        <v>16</v>
      </c>
      <c r="H15336" t="s">
        <v>83983</v>
      </c>
      <c r="I15336">
        <v>18</v>
      </c>
      <c r="J15336">
        <v>0</v>
      </c>
      <c r="K15336">
        <v>11</v>
      </c>
      <c r="L15336" t="s">
        <v>1322</v>
      </c>
      <c r="N15336" t="s">
        <v>1322</v>
      </c>
      <c r="P15336" t="s">
        <v>1322</v>
      </c>
      <c r="Q15336" t="s">
        <v>1322</v>
      </c>
      <c r="R15336">
        <v>48</v>
      </c>
      <c r="S15336">
        <v>289</v>
      </c>
    </row>
    <row r="15337" spans="1:19">
      <c r="A15337" t="s">
        <v>104822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H15337" t="s">
        <v>507</v>
      </c>
      <c r="I15337">
        <v>19</v>
      </c>
      <c r="J15337">
        <v>0</v>
      </c>
      <c r="K15337">
        <v>8</v>
      </c>
      <c r="L15337" t="s">
        <v>1322</v>
      </c>
      <c r="N15337" t="s">
        <v>1322</v>
      </c>
      <c r="P15337" t="s">
        <v>1322</v>
      </c>
      <c r="Q15337" t="s">
        <v>1322</v>
      </c>
      <c r="R15337">
        <v>2</v>
      </c>
      <c r="S15337">
        <v>338</v>
      </c>
    </row>
    <row r="15338" spans="1:19">
      <c r="A15338" t="s">
        <v>104823</v>
      </c>
      <c r="B15338">
        <v>620</v>
      </c>
      <c r="C15338">
        <v>320</v>
      </c>
      <c r="D15338">
        <v>66</v>
      </c>
      <c r="E15338">
        <v>5</v>
      </c>
      <c r="F15338">
        <v>18</v>
      </c>
      <c r="H15338" t="s">
        <v>83983</v>
      </c>
      <c r="I15338">
        <v>20</v>
      </c>
      <c r="J15338">
        <v>0</v>
      </c>
      <c r="K15338">
        <v>1</v>
      </c>
      <c r="L15338" t="s">
        <v>1322</v>
      </c>
      <c r="N15338" t="s">
        <v>1322</v>
      </c>
      <c r="P15338" t="s">
        <v>1322</v>
      </c>
      <c r="Q15338" t="s">
        <v>1322</v>
      </c>
      <c r="R15338">
        <v>44</v>
      </c>
      <c r="S15338">
        <v>320</v>
      </c>
    </row>
    <row r="15339" spans="1:19">
      <c r="A15339" t="s">
        <v>104824</v>
      </c>
      <c r="B15339">
        <v>620</v>
      </c>
      <c r="C15339">
        <v>339</v>
      </c>
      <c r="D15339">
        <v>66</v>
      </c>
      <c r="E15339">
        <v>6</v>
      </c>
      <c r="F15339">
        <v>21</v>
      </c>
      <c r="H15339" t="s">
        <v>83983</v>
      </c>
      <c r="I15339">
        <v>21</v>
      </c>
      <c r="J15339">
        <v>0</v>
      </c>
      <c r="K15339">
        <v>1</v>
      </c>
      <c r="L15339" t="s">
        <v>1322</v>
      </c>
      <c r="N15339" t="s">
        <v>1322</v>
      </c>
      <c r="P15339" t="s">
        <v>1322</v>
      </c>
      <c r="Q15339" t="s">
        <v>1322</v>
      </c>
      <c r="R15339">
        <v>3</v>
      </c>
      <c r="S15339">
        <v>339</v>
      </c>
    </row>
    <row r="15340" spans="1:19">
      <c r="A15340" t="s">
        <v>104825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H15340" t="s">
        <v>86895</v>
      </c>
      <c r="I15340">
        <v>22</v>
      </c>
      <c r="J15340">
        <v>0</v>
      </c>
      <c r="K15340">
        <v>0</v>
      </c>
      <c r="L15340" t="s">
        <v>1322</v>
      </c>
      <c r="N15340" t="s">
        <v>1322</v>
      </c>
      <c r="P15340" t="s">
        <v>1322</v>
      </c>
      <c r="Q15340" t="s">
        <v>1322</v>
      </c>
      <c r="R15340">
        <v>54</v>
      </c>
      <c r="S15340">
        <v>278</v>
      </c>
    </row>
    <row r="15341" spans="1:19">
      <c r="A15341" t="s">
        <v>104826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 t="s">
        <v>481</v>
      </c>
      <c r="I15341">
        <v>1</v>
      </c>
      <c r="J15341">
        <v>9</v>
      </c>
      <c r="K15341">
        <v>79</v>
      </c>
      <c r="L15341" t="s">
        <v>104827</v>
      </c>
      <c r="M15341">
        <v>6349100</v>
      </c>
      <c r="N15341" t="s">
        <v>1322</v>
      </c>
      <c r="P15341" t="s">
        <v>1322</v>
      </c>
      <c r="Q15341" t="s">
        <v>1322</v>
      </c>
      <c r="R15341">
        <v>1</v>
      </c>
      <c r="S15341">
        <v>304</v>
      </c>
    </row>
    <row r="15342" spans="1:19">
      <c r="A15342" t="s">
        <v>104828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 t="s">
        <v>483</v>
      </c>
      <c r="I15342">
        <v>2</v>
      </c>
      <c r="J15342">
        <v>6</v>
      </c>
      <c r="K15342">
        <v>79</v>
      </c>
      <c r="L15342" t="s">
        <v>104829</v>
      </c>
      <c r="M15342">
        <v>6363200</v>
      </c>
      <c r="N15342" t="s">
        <v>1322</v>
      </c>
      <c r="P15342" t="s">
        <v>1322</v>
      </c>
      <c r="Q15342" t="s">
        <v>1322</v>
      </c>
      <c r="R15342">
        <v>1</v>
      </c>
      <c r="S15342">
        <v>224</v>
      </c>
    </row>
    <row r="15343" spans="1:19">
      <c r="A15343" t="s">
        <v>104830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 t="s">
        <v>482</v>
      </c>
      <c r="I15343">
        <v>3</v>
      </c>
      <c r="J15343">
        <v>4</v>
      </c>
      <c r="K15343">
        <v>79</v>
      </c>
      <c r="L15343" t="s">
        <v>104831</v>
      </c>
      <c r="M15343">
        <v>6374900</v>
      </c>
      <c r="N15343" t="s">
        <v>1322</v>
      </c>
      <c r="P15343" t="s">
        <v>1322</v>
      </c>
      <c r="Q15343" t="s">
        <v>1322</v>
      </c>
      <c r="R15343">
        <v>1</v>
      </c>
      <c r="S15343">
        <v>309</v>
      </c>
    </row>
    <row r="15344" spans="1:19">
      <c r="A15344" t="s">
        <v>104832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 t="s">
        <v>484</v>
      </c>
      <c r="I15344">
        <v>4</v>
      </c>
      <c r="J15344">
        <v>3</v>
      </c>
      <c r="K15344">
        <v>79</v>
      </c>
      <c r="L15344" t="s">
        <v>104833</v>
      </c>
      <c r="M15344">
        <v>6387600</v>
      </c>
      <c r="N15344" t="s">
        <v>1322</v>
      </c>
      <c r="P15344" t="s">
        <v>1322</v>
      </c>
      <c r="Q15344" t="s">
        <v>1322</v>
      </c>
      <c r="R15344">
        <v>1</v>
      </c>
      <c r="S15344">
        <v>207</v>
      </c>
    </row>
    <row r="15345" spans="1:19">
      <c r="A15345" t="s">
        <v>10483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 t="s">
        <v>485</v>
      </c>
      <c r="I15345">
        <v>5</v>
      </c>
      <c r="J15345">
        <v>2</v>
      </c>
      <c r="K15345">
        <v>79</v>
      </c>
      <c r="L15345" t="s">
        <v>686</v>
      </c>
      <c r="M15345">
        <v>6398100</v>
      </c>
      <c r="N15345" t="s">
        <v>1322</v>
      </c>
      <c r="P15345" t="s">
        <v>1322</v>
      </c>
      <c r="Q15345" t="s">
        <v>1322</v>
      </c>
      <c r="R15345">
        <v>1</v>
      </c>
      <c r="S15345">
        <v>238</v>
      </c>
    </row>
    <row r="15346" spans="1:19">
      <c r="A15346" t="s">
        <v>10483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 t="s">
        <v>486</v>
      </c>
      <c r="I15346">
        <v>6</v>
      </c>
      <c r="J15346">
        <v>1</v>
      </c>
      <c r="K15346">
        <v>78</v>
      </c>
      <c r="L15346" t="s">
        <v>1322</v>
      </c>
      <c r="N15346" t="s">
        <v>1322</v>
      </c>
      <c r="P15346" t="s">
        <v>1322</v>
      </c>
      <c r="Q15346" t="s">
        <v>1322</v>
      </c>
      <c r="R15346">
        <v>11</v>
      </c>
      <c r="S15346">
        <v>289</v>
      </c>
    </row>
    <row r="15347" spans="1:19">
      <c r="A15347" t="s">
        <v>10483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 t="s">
        <v>488</v>
      </c>
      <c r="I15347">
        <v>7</v>
      </c>
      <c r="J15347">
        <v>0</v>
      </c>
      <c r="K15347">
        <v>78</v>
      </c>
      <c r="L15347" t="s">
        <v>1322</v>
      </c>
      <c r="N15347" t="s">
        <v>1322</v>
      </c>
      <c r="P15347" t="s">
        <v>1322</v>
      </c>
      <c r="Q15347" t="s">
        <v>1322</v>
      </c>
      <c r="R15347">
        <v>11</v>
      </c>
      <c r="S15347">
        <v>182</v>
      </c>
    </row>
    <row r="15348" spans="1:19">
      <c r="A15348" t="s">
        <v>10483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 t="s">
        <v>487</v>
      </c>
      <c r="I15348">
        <v>8</v>
      </c>
      <c r="J15348">
        <v>0</v>
      </c>
      <c r="K15348">
        <v>78</v>
      </c>
      <c r="L15348" t="s">
        <v>1322</v>
      </c>
      <c r="N15348" t="s">
        <v>1322</v>
      </c>
      <c r="P15348" t="s">
        <v>1322</v>
      </c>
      <c r="Q15348" t="s">
        <v>1322</v>
      </c>
      <c r="R15348">
        <v>11</v>
      </c>
      <c r="S15348">
        <v>235</v>
      </c>
    </row>
    <row r="15349" spans="1:19">
      <c r="A15349" t="s">
        <v>10483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 t="s">
        <v>489</v>
      </c>
      <c r="I15349">
        <v>9</v>
      </c>
      <c r="J15349">
        <v>0</v>
      </c>
      <c r="K15349">
        <v>78</v>
      </c>
      <c r="L15349" t="s">
        <v>1322</v>
      </c>
      <c r="N15349" t="s">
        <v>1322</v>
      </c>
      <c r="P15349" t="s">
        <v>1322</v>
      </c>
      <c r="Q15349" t="s">
        <v>1322</v>
      </c>
      <c r="R15349">
        <v>11</v>
      </c>
      <c r="S15349">
        <v>327</v>
      </c>
    </row>
    <row r="15350" spans="1:19">
      <c r="A15350" t="s">
        <v>10483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 t="s">
        <v>490</v>
      </c>
      <c r="I15350">
        <v>10</v>
      </c>
      <c r="J15350">
        <v>0</v>
      </c>
      <c r="K15350">
        <v>78</v>
      </c>
      <c r="L15350" t="s">
        <v>1322</v>
      </c>
      <c r="N15350" t="s">
        <v>1322</v>
      </c>
      <c r="P15350" t="s">
        <v>1322</v>
      </c>
      <c r="Q15350" t="s">
        <v>1322</v>
      </c>
      <c r="R15350">
        <v>11</v>
      </c>
      <c r="S15350">
        <v>338</v>
      </c>
    </row>
    <row r="15351" spans="1:19">
      <c r="A15351" t="s">
        <v>10484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 t="s">
        <v>491</v>
      </c>
      <c r="I15351">
        <v>11</v>
      </c>
      <c r="J15351">
        <v>0</v>
      </c>
      <c r="K15351">
        <v>78</v>
      </c>
      <c r="L15351" t="s">
        <v>1322</v>
      </c>
      <c r="N15351" t="s">
        <v>1322</v>
      </c>
      <c r="P15351" t="s">
        <v>1322</v>
      </c>
      <c r="Q15351" t="s">
        <v>1322</v>
      </c>
      <c r="R15351">
        <v>11</v>
      </c>
      <c r="S15351">
        <v>280</v>
      </c>
    </row>
    <row r="15352" spans="1:19">
      <c r="A15352" t="s">
        <v>10484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 t="s">
        <v>492</v>
      </c>
      <c r="I15352">
        <v>12</v>
      </c>
      <c r="J15352">
        <v>0</v>
      </c>
      <c r="K15352">
        <v>77</v>
      </c>
      <c r="L15352" t="s">
        <v>1322</v>
      </c>
      <c r="N15352" t="s">
        <v>1322</v>
      </c>
      <c r="P15352" t="s">
        <v>1322</v>
      </c>
      <c r="Q15352" t="s">
        <v>1322</v>
      </c>
      <c r="R15352">
        <v>12</v>
      </c>
      <c r="S15352">
        <v>223</v>
      </c>
    </row>
    <row r="15353" spans="1:19">
      <c r="A15353" t="s">
        <v>10484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 t="s">
        <v>493</v>
      </c>
      <c r="I15353">
        <v>13</v>
      </c>
      <c r="J15353">
        <v>0</v>
      </c>
      <c r="K15353">
        <v>77</v>
      </c>
      <c r="L15353" t="s">
        <v>1322</v>
      </c>
      <c r="N15353" t="s">
        <v>1322</v>
      </c>
      <c r="P15353" t="s">
        <v>1322</v>
      </c>
      <c r="Q15353" t="s">
        <v>1322</v>
      </c>
      <c r="R15353">
        <v>12</v>
      </c>
      <c r="S15353">
        <v>243</v>
      </c>
    </row>
    <row r="15354" spans="1:19">
      <c r="A15354" t="s">
        <v>10484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 t="s">
        <v>494</v>
      </c>
      <c r="I15354">
        <v>14</v>
      </c>
      <c r="J15354">
        <v>0</v>
      </c>
      <c r="K15354">
        <v>76</v>
      </c>
      <c r="L15354" t="s">
        <v>1322</v>
      </c>
      <c r="N15354" t="s">
        <v>1322</v>
      </c>
      <c r="P15354" t="s">
        <v>1322</v>
      </c>
      <c r="Q15354" t="s">
        <v>1322</v>
      </c>
      <c r="R15354">
        <v>13</v>
      </c>
      <c r="S15354">
        <v>337</v>
      </c>
    </row>
    <row r="15355" spans="1:19">
      <c r="A15355" t="s">
        <v>10484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 t="s">
        <v>495</v>
      </c>
      <c r="I15355">
        <v>15</v>
      </c>
      <c r="J15355">
        <v>0</v>
      </c>
      <c r="K15355">
        <v>76</v>
      </c>
      <c r="L15355" t="s">
        <v>1322</v>
      </c>
      <c r="N15355" t="s">
        <v>1322</v>
      </c>
      <c r="P15355" t="s">
        <v>1322</v>
      </c>
      <c r="Q15355" t="s">
        <v>1322</v>
      </c>
      <c r="R15355">
        <v>13</v>
      </c>
      <c r="S15355">
        <v>278</v>
      </c>
    </row>
    <row r="15356" spans="1:19">
      <c r="A15356" t="s">
        <v>10484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 t="s">
        <v>496</v>
      </c>
      <c r="I15356">
        <v>16</v>
      </c>
      <c r="J15356">
        <v>0</v>
      </c>
      <c r="K15356">
        <v>73</v>
      </c>
      <c r="L15356" t="s">
        <v>1322</v>
      </c>
      <c r="N15356" t="s">
        <v>1322</v>
      </c>
      <c r="P15356" t="s">
        <v>1322</v>
      </c>
      <c r="Q15356" t="s">
        <v>1322</v>
      </c>
      <c r="R15356">
        <v>20</v>
      </c>
      <c r="S15356">
        <v>340</v>
      </c>
    </row>
    <row r="15357" spans="1:19">
      <c r="A15357" t="s">
        <v>10484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 t="s">
        <v>497</v>
      </c>
      <c r="I15357">
        <v>17</v>
      </c>
      <c r="J15357">
        <v>0</v>
      </c>
      <c r="K15357">
        <v>73</v>
      </c>
      <c r="L15357" t="s">
        <v>1322</v>
      </c>
      <c r="N15357" t="s">
        <v>1322</v>
      </c>
      <c r="P15357" t="s">
        <v>1322</v>
      </c>
      <c r="Q15357" t="s">
        <v>1322</v>
      </c>
      <c r="R15357">
        <v>16</v>
      </c>
      <c r="S15357">
        <v>250</v>
      </c>
    </row>
    <row r="15358" spans="1:19">
      <c r="A15358" t="s">
        <v>10484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H15358" t="s">
        <v>86521</v>
      </c>
      <c r="I15358">
        <v>18</v>
      </c>
      <c r="J15358">
        <v>0</v>
      </c>
      <c r="K15358">
        <v>70</v>
      </c>
      <c r="L15358" t="s">
        <v>1322</v>
      </c>
      <c r="N15358" t="s">
        <v>1322</v>
      </c>
      <c r="P15358" t="s">
        <v>1322</v>
      </c>
      <c r="Q15358" t="s">
        <v>1322</v>
      </c>
      <c r="R15358">
        <v>62</v>
      </c>
      <c r="S15358">
        <v>307</v>
      </c>
    </row>
    <row r="15359" spans="1:19">
      <c r="A15359" t="s">
        <v>10484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H15359" t="s">
        <v>86521</v>
      </c>
      <c r="I15359">
        <v>19</v>
      </c>
      <c r="J15359">
        <v>0</v>
      </c>
      <c r="K15359">
        <v>69</v>
      </c>
      <c r="L15359" t="s">
        <v>1322</v>
      </c>
      <c r="N15359" t="s">
        <v>1322</v>
      </c>
      <c r="P15359" t="s">
        <v>1322</v>
      </c>
      <c r="Q15359" t="s">
        <v>1322</v>
      </c>
      <c r="R15359">
        <v>62</v>
      </c>
      <c r="S15359">
        <v>333</v>
      </c>
    </row>
    <row r="15360" spans="1:19">
      <c r="A15360" t="s">
        <v>10484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H15360" t="s">
        <v>86521</v>
      </c>
      <c r="I15360">
        <v>20</v>
      </c>
      <c r="J15360">
        <v>0</v>
      </c>
      <c r="K15360">
        <v>65</v>
      </c>
      <c r="L15360" t="s">
        <v>1322</v>
      </c>
      <c r="N15360" t="s">
        <v>1322</v>
      </c>
      <c r="P15360" t="s">
        <v>1322</v>
      </c>
      <c r="Q15360" t="s">
        <v>1322</v>
      </c>
      <c r="R15360">
        <v>62</v>
      </c>
      <c r="S15360">
        <v>320</v>
      </c>
    </row>
    <row r="15361" spans="1:19">
      <c r="A15361" t="s">
        <v>10485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H15361" t="s">
        <v>83983</v>
      </c>
      <c r="I15361">
        <v>21</v>
      </c>
      <c r="J15361">
        <v>0</v>
      </c>
      <c r="K15361">
        <v>61</v>
      </c>
      <c r="L15361" t="s">
        <v>1322</v>
      </c>
      <c r="N15361" t="s">
        <v>1322</v>
      </c>
      <c r="P15361" t="s">
        <v>1322</v>
      </c>
      <c r="Q15361" t="s">
        <v>1322</v>
      </c>
      <c r="R15361">
        <v>5</v>
      </c>
      <c r="S15361">
        <v>306</v>
      </c>
    </row>
    <row r="15362" spans="1:19">
      <c r="A15362" t="s">
        <v>104851</v>
      </c>
      <c r="B15362">
        <v>621</v>
      </c>
      <c r="C15362">
        <v>328</v>
      </c>
      <c r="D15362">
        <v>25</v>
      </c>
      <c r="E15362">
        <v>1</v>
      </c>
      <c r="F15362">
        <v>1</v>
      </c>
      <c r="H15362" t="s">
        <v>83983</v>
      </c>
      <c r="I15362">
        <v>22</v>
      </c>
      <c r="J15362">
        <v>0</v>
      </c>
      <c r="K15362">
        <v>45</v>
      </c>
      <c r="L15362" t="s">
        <v>1322</v>
      </c>
      <c r="N15362" t="s">
        <v>1322</v>
      </c>
      <c r="P15362" t="s">
        <v>1322</v>
      </c>
      <c r="Q15362" t="s">
        <v>1322</v>
      </c>
      <c r="R15362">
        <v>6</v>
      </c>
      <c r="S15362">
        <v>328</v>
      </c>
    </row>
    <row r="15363" spans="1:19">
      <c r="A15363" t="s">
        <v>10485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H15363" t="s">
        <v>83983</v>
      </c>
      <c r="I15363">
        <v>23</v>
      </c>
      <c r="J15363">
        <v>0</v>
      </c>
      <c r="K15363">
        <v>28</v>
      </c>
      <c r="L15363" t="s">
        <v>1322</v>
      </c>
      <c r="N15363" t="s">
        <v>1322</v>
      </c>
      <c r="P15363" t="s">
        <v>1322</v>
      </c>
      <c r="Q15363" t="s">
        <v>1322</v>
      </c>
      <c r="R15363">
        <v>22</v>
      </c>
      <c r="S15363">
        <v>305</v>
      </c>
    </row>
    <row r="15364" spans="1:19">
      <c r="A15364" t="s">
        <v>10485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H15364" t="s">
        <v>83983</v>
      </c>
      <c r="I15364">
        <v>24</v>
      </c>
      <c r="J15364">
        <v>0</v>
      </c>
      <c r="K15364">
        <v>27</v>
      </c>
      <c r="L15364" t="s">
        <v>1322</v>
      </c>
      <c r="N15364" t="s">
        <v>1322</v>
      </c>
      <c r="P15364" t="s">
        <v>1322</v>
      </c>
      <c r="Q15364" t="s">
        <v>1322</v>
      </c>
      <c r="R15364">
        <v>69</v>
      </c>
      <c r="S15364">
        <v>199</v>
      </c>
    </row>
    <row r="15365" spans="1:19">
      <c r="A15365" t="s">
        <v>10485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H15365" t="s">
        <v>83983</v>
      </c>
      <c r="I15365">
        <v>25</v>
      </c>
      <c r="J15365">
        <v>0</v>
      </c>
      <c r="K15365">
        <v>9</v>
      </c>
      <c r="L15365" t="s">
        <v>1322</v>
      </c>
      <c r="N15365" t="s">
        <v>1322</v>
      </c>
      <c r="P15365" t="s">
        <v>1322</v>
      </c>
      <c r="Q15365" t="s">
        <v>1322</v>
      </c>
      <c r="R15365">
        <v>5</v>
      </c>
      <c r="S15365">
        <v>314</v>
      </c>
    </row>
    <row r="15366" spans="1:19">
      <c r="A15366" t="s">
        <v>10485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H15366" t="s">
        <v>83983</v>
      </c>
      <c r="I15366">
        <v>26</v>
      </c>
      <c r="J15366">
        <v>0</v>
      </c>
      <c r="K15366">
        <v>2</v>
      </c>
      <c r="L15366" t="s">
        <v>1322</v>
      </c>
      <c r="N15366" t="s">
        <v>1322</v>
      </c>
      <c r="P15366" t="s">
        <v>1322</v>
      </c>
      <c r="Q15366" t="s">
        <v>1322</v>
      </c>
      <c r="R15366">
        <v>48</v>
      </c>
      <c r="S15366">
        <v>293</v>
      </c>
    </row>
    <row r="15367" spans="1:19">
      <c r="A15367" t="s">
        <v>10485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 t="s">
        <v>481</v>
      </c>
      <c r="I15367">
        <v>1</v>
      </c>
      <c r="J15367">
        <v>9</v>
      </c>
      <c r="K15367">
        <v>90</v>
      </c>
      <c r="L15367" t="s">
        <v>104857</v>
      </c>
      <c r="M15367">
        <v>7421200</v>
      </c>
      <c r="N15367" t="s">
        <v>1322</v>
      </c>
      <c r="P15367" t="s">
        <v>1322</v>
      </c>
      <c r="Q15367" t="s">
        <v>1322</v>
      </c>
      <c r="R15367">
        <v>1</v>
      </c>
      <c r="S15367">
        <v>224</v>
      </c>
    </row>
    <row r="15368" spans="1:19">
      <c r="A15368" t="s">
        <v>104858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 t="s">
        <v>483</v>
      </c>
      <c r="I15368">
        <v>2</v>
      </c>
      <c r="J15368">
        <v>6</v>
      </c>
      <c r="K15368">
        <v>90</v>
      </c>
      <c r="L15368" t="s">
        <v>104859</v>
      </c>
      <c r="M15368">
        <v>7440120</v>
      </c>
      <c r="N15368" t="s">
        <v>1322</v>
      </c>
      <c r="P15368" t="s">
        <v>1322</v>
      </c>
      <c r="Q15368" t="s">
        <v>1322</v>
      </c>
      <c r="R15368">
        <v>1</v>
      </c>
      <c r="S15368">
        <v>235</v>
      </c>
    </row>
    <row r="15369" spans="1:19">
      <c r="A15369" t="s">
        <v>104860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 t="s">
        <v>482</v>
      </c>
      <c r="I15369">
        <v>3</v>
      </c>
      <c r="J15369">
        <v>4</v>
      </c>
      <c r="K15369">
        <v>89</v>
      </c>
      <c r="L15369" t="s">
        <v>1322</v>
      </c>
      <c r="N15369" t="s">
        <v>1322</v>
      </c>
      <c r="P15369" t="s">
        <v>1322</v>
      </c>
      <c r="Q15369" t="s">
        <v>1322</v>
      </c>
      <c r="R15369">
        <v>11</v>
      </c>
      <c r="S15369">
        <v>223</v>
      </c>
    </row>
    <row r="15370" spans="1:19">
      <c r="A15370" t="s">
        <v>104861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 t="s">
        <v>484</v>
      </c>
      <c r="I15370">
        <v>4</v>
      </c>
      <c r="J15370">
        <v>3</v>
      </c>
      <c r="K15370">
        <v>89</v>
      </c>
      <c r="L15370" t="s">
        <v>1322</v>
      </c>
      <c r="N15370" t="s">
        <v>1322</v>
      </c>
      <c r="P15370" t="s">
        <v>1322</v>
      </c>
      <c r="Q15370" t="s">
        <v>1322</v>
      </c>
      <c r="R15370">
        <v>11</v>
      </c>
      <c r="S15370">
        <v>333</v>
      </c>
    </row>
    <row r="15371" spans="1:19">
      <c r="A15371" t="s">
        <v>104862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 t="s">
        <v>485</v>
      </c>
      <c r="I15371">
        <v>5</v>
      </c>
      <c r="J15371">
        <v>2</v>
      </c>
      <c r="K15371">
        <v>89</v>
      </c>
      <c r="L15371" t="s">
        <v>1322</v>
      </c>
      <c r="N15371" t="s">
        <v>1322</v>
      </c>
      <c r="P15371" t="s">
        <v>1322</v>
      </c>
      <c r="Q15371" t="s">
        <v>1322</v>
      </c>
      <c r="R15371">
        <v>11</v>
      </c>
      <c r="S15371">
        <v>309</v>
      </c>
    </row>
    <row r="15372" spans="1:19">
      <c r="A15372" t="s">
        <v>104863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 t="s">
        <v>486</v>
      </c>
      <c r="I15372">
        <v>6</v>
      </c>
      <c r="J15372">
        <v>1</v>
      </c>
      <c r="K15372">
        <v>89</v>
      </c>
      <c r="L15372" t="s">
        <v>1322</v>
      </c>
      <c r="N15372" t="s">
        <v>1322</v>
      </c>
      <c r="P15372" t="s">
        <v>1322</v>
      </c>
      <c r="Q15372" t="s">
        <v>1322</v>
      </c>
      <c r="R15372">
        <v>11</v>
      </c>
      <c r="S15372">
        <v>250</v>
      </c>
    </row>
    <row r="15373" spans="1:19">
      <c r="A15373" t="s">
        <v>104864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 t="s">
        <v>488</v>
      </c>
      <c r="I15373">
        <v>7</v>
      </c>
      <c r="J15373">
        <v>0</v>
      </c>
      <c r="K15373">
        <v>88</v>
      </c>
      <c r="L15373" t="s">
        <v>1322</v>
      </c>
      <c r="N15373" t="s">
        <v>1322</v>
      </c>
      <c r="P15373" t="s">
        <v>1322</v>
      </c>
      <c r="Q15373" t="s">
        <v>1322</v>
      </c>
      <c r="R15373">
        <v>12</v>
      </c>
      <c r="S15373">
        <v>290</v>
      </c>
    </row>
    <row r="15374" spans="1:19">
      <c r="A15374" t="s">
        <v>104865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 t="s">
        <v>487</v>
      </c>
      <c r="I15374">
        <v>8</v>
      </c>
      <c r="J15374">
        <v>0</v>
      </c>
      <c r="K15374">
        <v>88</v>
      </c>
      <c r="L15374" t="s">
        <v>1322</v>
      </c>
      <c r="N15374" t="s">
        <v>1322</v>
      </c>
      <c r="P15374" t="s">
        <v>1322</v>
      </c>
      <c r="Q15374" t="s">
        <v>1322</v>
      </c>
      <c r="R15374">
        <v>12</v>
      </c>
      <c r="S15374">
        <v>314</v>
      </c>
    </row>
    <row r="15375" spans="1:19">
      <c r="A15375" t="s">
        <v>104866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 t="s">
        <v>489</v>
      </c>
      <c r="I15375">
        <v>9</v>
      </c>
      <c r="J15375">
        <v>0</v>
      </c>
      <c r="K15375">
        <v>87</v>
      </c>
      <c r="L15375" t="s">
        <v>1322</v>
      </c>
      <c r="N15375" t="s">
        <v>1322</v>
      </c>
      <c r="P15375" t="s">
        <v>1322</v>
      </c>
      <c r="Q15375" t="s">
        <v>1322</v>
      </c>
      <c r="R15375">
        <v>13</v>
      </c>
      <c r="S15375">
        <v>338</v>
      </c>
    </row>
    <row r="15376" spans="1:19">
      <c r="A15376" t="s">
        <v>104867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 t="s">
        <v>490</v>
      </c>
      <c r="I15376">
        <v>10</v>
      </c>
      <c r="J15376">
        <v>0</v>
      </c>
      <c r="K15376">
        <v>86</v>
      </c>
      <c r="L15376" t="s">
        <v>1322</v>
      </c>
      <c r="N15376" t="s">
        <v>1322</v>
      </c>
      <c r="P15376" t="s">
        <v>1322</v>
      </c>
      <c r="Q15376" t="s">
        <v>1322</v>
      </c>
      <c r="R15376">
        <v>14</v>
      </c>
      <c r="S15376">
        <v>289</v>
      </c>
    </row>
    <row r="15377" spans="1:19">
      <c r="A15377" t="s">
        <v>104868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 t="s">
        <v>491</v>
      </c>
      <c r="I15377">
        <v>11</v>
      </c>
      <c r="J15377">
        <v>0</v>
      </c>
      <c r="K15377">
        <v>86</v>
      </c>
      <c r="L15377" t="s">
        <v>1322</v>
      </c>
      <c r="N15377" t="s">
        <v>1322</v>
      </c>
      <c r="P15377" t="s">
        <v>1322</v>
      </c>
      <c r="Q15377" t="s">
        <v>1322</v>
      </c>
      <c r="R15377">
        <v>14</v>
      </c>
      <c r="S15377">
        <v>280</v>
      </c>
    </row>
    <row r="15378" spans="1:19">
      <c r="A15378" t="s">
        <v>104869</v>
      </c>
      <c r="B15378">
        <v>622</v>
      </c>
      <c r="C15378">
        <v>328</v>
      </c>
      <c r="D15378">
        <v>25</v>
      </c>
      <c r="E15378">
        <v>1</v>
      </c>
      <c r="F15378">
        <v>4</v>
      </c>
      <c r="H15378" t="s">
        <v>83983</v>
      </c>
      <c r="I15378">
        <v>12</v>
      </c>
      <c r="J15378">
        <v>0</v>
      </c>
      <c r="K15378">
        <v>69</v>
      </c>
      <c r="L15378" t="s">
        <v>1322</v>
      </c>
      <c r="N15378" t="s">
        <v>1322</v>
      </c>
      <c r="P15378" t="s">
        <v>1322</v>
      </c>
      <c r="Q15378" t="s">
        <v>1322</v>
      </c>
      <c r="R15378">
        <v>3</v>
      </c>
      <c r="S15378">
        <v>328</v>
      </c>
    </row>
    <row r="15379" spans="1:19">
      <c r="A15379" t="s">
        <v>104870</v>
      </c>
      <c r="B15379">
        <v>622</v>
      </c>
      <c r="C15379">
        <v>278</v>
      </c>
      <c r="D15379">
        <v>82</v>
      </c>
      <c r="E15379">
        <v>9</v>
      </c>
      <c r="F15379">
        <v>6</v>
      </c>
      <c r="H15379" t="s">
        <v>83983</v>
      </c>
      <c r="I15379">
        <v>13</v>
      </c>
      <c r="J15379">
        <v>0</v>
      </c>
      <c r="K15379">
        <v>66</v>
      </c>
      <c r="L15379" t="s">
        <v>1322</v>
      </c>
      <c r="N15379" t="s">
        <v>1322</v>
      </c>
      <c r="P15379" t="s">
        <v>1322</v>
      </c>
      <c r="Q15379" t="s">
        <v>1322</v>
      </c>
      <c r="R15379">
        <v>6</v>
      </c>
      <c r="S15379">
        <v>278</v>
      </c>
    </row>
    <row r="15380" spans="1:19">
      <c r="A15380" t="s">
        <v>104871</v>
      </c>
      <c r="B15380">
        <v>622</v>
      </c>
      <c r="C15380">
        <v>327</v>
      </c>
      <c r="D15380">
        <v>25</v>
      </c>
      <c r="E15380">
        <v>3</v>
      </c>
      <c r="F15380">
        <v>12</v>
      </c>
      <c r="H15380" t="s">
        <v>83983</v>
      </c>
      <c r="I15380">
        <v>14</v>
      </c>
      <c r="J15380">
        <v>0</v>
      </c>
      <c r="K15380">
        <v>65</v>
      </c>
      <c r="L15380" t="s">
        <v>1322</v>
      </c>
      <c r="N15380" t="s">
        <v>1322</v>
      </c>
      <c r="P15380" t="s">
        <v>1322</v>
      </c>
      <c r="Q15380" t="s">
        <v>1322</v>
      </c>
      <c r="R15380">
        <v>80</v>
      </c>
      <c r="S15380">
        <v>327</v>
      </c>
    </row>
    <row r="15381" spans="1:19">
      <c r="A15381" t="s">
        <v>104872</v>
      </c>
      <c r="B15381">
        <v>622</v>
      </c>
      <c r="C15381">
        <v>320</v>
      </c>
      <c r="D15381">
        <v>66</v>
      </c>
      <c r="E15381">
        <v>8</v>
      </c>
      <c r="F15381">
        <v>21</v>
      </c>
      <c r="H15381" t="s">
        <v>83983</v>
      </c>
      <c r="I15381">
        <v>15</v>
      </c>
      <c r="J15381">
        <v>0</v>
      </c>
      <c r="K15381">
        <v>65</v>
      </c>
      <c r="L15381" t="s">
        <v>1322</v>
      </c>
      <c r="N15381" t="s">
        <v>1322</v>
      </c>
      <c r="P15381" t="s">
        <v>1322</v>
      </c>
      <c r="Q15381" t="s">
        <v>1322</v>
      </c>
      <c r="R15381">
        <v>5</v>
      </c>
      <c r="S15381">
        <v>320</v>
      </c>
    </row>
    <row r="15382" spans="1:19">
      <c r="A15382" t="s">
        <v>104873</v>
      </c>
      <c r="B15382">
        <v>622</v>
      </c>
      <c r="C15382">
        <v>304</v>
      </c>
      <c r="D15382">
        <v>1</v>
      </c>
      <c r="E15382">
        <v>11</v>
      </c>
      <c r="F15382">
        <v>2</v>
      </c>
      <c r="H15382" t="s">
        <v>83983</v>
      </c>
      <c r="I15382">
        <v>16</v>
      </c>
      <c r="J15382">
        <v>0</v>
      </c>
      <c r="K15382">
        <v>48</v>
      </c>
      <c r="L15382" t="s">
        <v>1322</v>
      </c>
      <c r="N15382" t="s">
        <v>1322</v>
      </c>
      <c r="P15382" t="s">
        <v>1322</v>
      </c>
      <c r="Q15382" t="s">
        <v>1322</v>
      </c>
      <c r="R15382">
        <v>6</v>
      </c>
      <c r="S15382">
        <v>304</v>
      </c>
    </row>
    <row r="15383" spans="1:19">
      <c r="A15383" t="s">
        <v>104874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H15383" t="s">
        <v>83983</v>
      </c>
      <c r="I15383">
        <v>17</v>
      </c>
      <c r="J15383">
        <v>0</v>
      </c>
      <c r="K15383">
        <v>38</v>
      </c>
      <c r="L15383" t="s">
        <v>1322</v>
      </c>
      <c r="N15383" t="s">
        <v>1322</v>
      </c>
      <c r="P15383" t="s">
        <v>1322</v>
      </c>
      <c r="Q15383" t="s">
        <v>1322</v>
      </c>
      <c r="R15383">
        <v>5</v>
      </c>
      <c r="S15383">
        <v>307</v>
      </c>
    </row>
    <row r="15384" spans="1:19">
      <c r="A15384" t="s">
        <v>104875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H15384" t="s">
        <v>83983</v>
      </c>
      <c r="I15384">
        <v>18</v>
      </c>
      <c r="J15384">
        <v>0</v>
      </c>
      <c r="K15384">
        <v>24</v>
      </c>
      <c r="L15384" t="s">
        <v>1322</v>
      </c>
      <c r="N15384" t="s">
        <v>1322</v>
      </c>
      <c r="P15384" t="s">
        <v>1322</v>
      </c>
      <c r="Q15384" t="s">
        <v>1322</v>
      </c>
      <c r="R15384">
        <v>3</v>
      </c>
      <c r="S15384">
        <v>317</v>
      </c>
    </row>
    <row r="15385" spans="1:19">
      <c r="A15385" t="s">
        <v>104876</v>
      </c>
      <c r="B15385">
        <v>622</v>
      </c>
      <c r="C15385">
        <v>207</v>
      </c>
      <c r="D15385">
        <v>6</v>
      </c>
      <c r="E15385">
        <v>7</v>
      </c>
      <c r="F15385">
        <v>5</v>
      </c>
      <c r="H15385" t="s">
        <v>83983</v>
      </c>
      <c r="I15385">
        <v>19</v>
      </c>
      <c r="J15385">
        <v>0</v>
      </c>
      <c r="K15385">
        <v>23</v>
      </c>
      <c r="L15385" t="s">
        <v>1322</v>
      </c>
      <c r="N15385" t="s">
        <v>1322</v>
      </c>
      <c r="P15385" t="s">
        <v>1322</v>
      </c>
      <c r="Q15385" t="s">
        <v>1322</v>
      </c>
      <c r="R15385">
        <v>51</v>
      </c>
      <c r="S15385">
        <v>207</v>
      </c>
    </row>
    <row r="15386" spans="1:19">
      <c r="A15386" t="s">
        <v>104877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H15386" t="s">
        <v>83983</v>
      </c>
      <c r="I15386">
        <v>20</v>
      </c>
      <c r="J15386">
        <v>0</v>
      </c>
      <c r="K15386">
        <v>20</v>
      </c>
      <c r="L15386" t="s">
        <v>1322</v>
      </c>
      <c r="N15386" t="s">
        <v>1322</v>
      </c>
      <c r="P15386" t="s">
        <v>1322</v>
      </c>
      <c r="Q15386" t="s">
        <v>1322</v>
      </c>
      <c r="R15386">
        <v>10</v>
      </c>
      <c r="S15386">
        <v>305</v>
      </c>
    </row>
    <row r="15387" spans="1:19">
      <c r="A15387" t="s">
        <v>104878</v>
      </c>
      <c r="B15387">
        <v>622</v>
      </c>
      <c r="C15387">
        <v>238</v>
      </c>
      <c r="D15387">
        <v>37</v>
      </c>
      <c r="E15387">
        <v>2</v>
      </c>
      <c r="F15387">
        <v>9</v>
      </c>
      <c r="H15387" t="s">
        <v>83983</v>
      </c>
      <c r="I15387">
        <v>21</v>
      </c>
      <c r="J15387">
        <v>0</v>
      </c>
      <c r="K15387">
        <v>16</v>
      </c>
      <c r="L15387" t="s">
        <v>1322</v>
      </c>
      <c r="N15387" t="s">
        <v>1322</v>
      </c>
      <c r="P15387" t="s">
        <v>1322</v>
      </c>
      <c r="Q15387" t="s">
        <v>1322</v>
      </c>
      <c r="R15387">
        <v>95</v>
      </c>
      <c r="S15387">
        <v>238</v>
      </c>
    </row>
    <row r="15388" spans="1:19">
      <c r="A15388" t="s">
        <v>104879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H15388" t="s">
        <v>83983</v>
      </c>
      <c r="I15388">
        <v>22</v>
      </c>
      <c r="J15388">
        <v>0</v>
      </c>
      <c r="K15388">
        <v>15</v>
      </c>
      <c r="L15388" t="s">
        <v>1322</v>
      </c>
      <c r="N15388" t="s">
        <v>1322</v>
      </c>
      <c r="P15388" t="s">
        <v>1322</v>
      </c>
      <c r="Q15388" t="s">
        <v>1322</v>
      </c>
      <c r="R15388">
        <v>3</v>
      </c>
      <c r="S15388">
        <v>243</v>
      </c>
    </row>
    <row r="15389" spans="1:19">
      <c r="A15389" t="s">
        <v>104880</v>
      </c>
      <c r="B15389">
        <v>622</v>
      </c>
      <c r="C15389">
        <v>306</v>
      </c>
      <c r="D15389">
        <v>66</v>
      </c>
      <c r="E15389">
        <v>19</v>
      </c>
      <c r="F15389">
        <v>7</v>
      </c>
      <c r="H15389" t="s">
        <v>83983</v>
      </c>
      <c r="I15389">
        <v>23</v>
      </c>
      <c r="J15389">
        <v>0</v>
      </c>
      <c r="K15389">
        <v>9</v>
      </c>
      <c r="L15389" t="s">
        <v>1322</v>
      </c>
      <c r="N15389" t="s">
        <v>1322</v>
      </c>
      <c r="P15389" t="s">
        <v>1322</v>
      </c>
      <c r="Q15389" t="s">
        <v>1322</v>
      </c>
      <c r="R15389">
        <v>6</v>
      </c>
      <c r="S15389">
        <v>306</v>
      </c>
    </row>
    <row r="15390" spans="1:19">
      <c r="A15390" t="s">
        <v>104881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H15390" t="s">
        <v>83983</v>
      </c>
      <c r="I15390">
        <v>24</v>
      </c>
      <c r="J15390">
        <v>0</v>
      </c>
      <c r="K15390">
        <v>7</v>
      </c>
      <c r="L15390" t="s">
        <v>1322</v>
      </c>
      <c r="N15390" t="s">
        <v>1322</v>
      </c>
      <c r="P15390" t="s">
        <v>1322</v>
      </c>
      <c r="Q15390" t="s">
        <v>1322</v>
      </c>
      <c r="R15390">
        <v>24</v>
      </c>
      <c r="S15390">
        <v>182</v>
      </c>
    </row>
    <row r="15391" spans="1:19">
      <c r="A15391" t="s">
        <v>104882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H15391" t="s">
        <v>83983</v>
      </c>
      <c r="I15391">
        <v>25</v>
      </c>
      <c r="J15391">
        <v>0</v>
      </c>
      <c r="K15391">
        <v>6</v>
      </c>
      <c r="L15391" t="s">
        <v>1322</v>
      </c>
      <c r="N15391" t="s">
        <v>1322</v>
      </c>
      <c r="P15391" t="s">
        <v>1322</v>
      </c>
      <c r="Q15391" t="s">
        <v>1322</v>
      </c>
      <c r="R15391">
        <v>3</v>
      </c>
      <c r="S15391">
        <v>339</v>
      </c>
    </row>
    <row r="15392" spans="1:19">
      <c r="A15392" t="s">
        <v>104883</v>
      </c>
      <c r="B15392">
        <v>622</v>
      </c>
      <c r="C15392">
        <v>329</v>
      </c>
      <c r="D15392">
        <v>37</v>
      </c>
      <c r="E15392">
        <v>23</v>
      </c>
      <c r="F15392">
        <v>0</v>
      </c>
      <c r="H15392" t="s">
        <v>89018</v>
      </c>
      <c r="I15392">
        <v>26</v>
      </c>
      <c r="J15392">
        <v>0</v>
      </c>
      <c r="K15392">
        <v>0</v>
      </c>
      <c r="L15392" t="s">
        <v>1322</v>
      </c>
      <c r="N15392" t="s">
        <v>1322</v>
      </c>
      <c r="P15392" t="s">
        <v>1322</v>
      </c>
      <c r="Q15392" t="s">
        <v>1322</v>
      </c>
      <c r="R15392">
        <v>81</v>
      </c>
      <c r="S15392">
        <v>329</v>
      </c>
    </row>
    <row r="15393" spans="1:19">
      <c r="A15393" t="s">
        <v>104884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 t="s">
        <v>481</v>
      </c>
      <c r="I15393">
        <v>1</v>
      </c>
      <c r="J15393">
        <v>9</v>
      </c>
      <c r="K15393">
        <v>80</v>
      </c>
      <c r="L15393" t="s">
        <v>104885</v>
      </c>
      <c r="M15393">
        <v>8815300</v>
      </c>
      <c r="N15393" t="s">
        <v>1322</v>
      </c>
      <c r="P15393" t="s">
        <v>1322</v>
      </c>
      <c r="Q15393" t="s">
        <v>1322</v>
      </c>
      <c r="R15393">
        <v>1</v>
      </c>
      <c r="S15393">
        <v>306</v>
      </c>
    </row>
    <row r="15394" spans="1:19">
      <c r="A15394" t="s">
        <v>104886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 t="s">
        <v>483</v>
      </c>
      <c r="I15394">
        <v>2</v>
      </c>
      <c r="J15394">
        <v>6</v>
      </c>
      <c r="K15394">
        <v>80</v>
      </c>
      <c r="L15394" t="s">
        <v>104887</v>
      </c>
      <c r="M15394">
        <v>8853500</v>
      </c>
      <c r="N15394" t="s">
        <v>1322</v>
      </c>
      <c r="P15394" t="s">
        <v>1322</v>
      </c>
      <c r="Q15394" t="s">
        <v>1322</v>
      </c>
      <c r="R15394">
        <v>1</v>
      </c>
      <c r="S15394">
        <v>235</v>
      </c>
    </row>
    <row r="15395" spans="1:19">
      <c r="A15395" t="s">
        <v>104888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 t="s">
        <v>482</v>
      </c>
      <c r="I15395">
        <v>3</v>
      </c>
      <c r="J15395">
        <v>4</v>
      </c>
      <c r="K15395">
        <v>79</v>
      </c>
      <c r="L15395" t="s">
        <v>1322</v>
      </c>
      <c r="N15395" t="s">
        <v>1322</v>
      </c>
      <c r="P15395" t="s">
        <v>1322</v>
      </c>
      <c r="Q15395" t="s">
        <v>1322</v>
      </c>
      <c r="R15395">
        <v>11</v>
      </c>
      <c r="S15395">
        <v>224</v>
      </c>
    </row>
    <row r="15396" spans="1:19">
      <c r="A15396" t="s">
        <v>104889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 t="s">
        <v>484</v>
      </c>
      <c r="I15396">
        <v>4</v>
      </c>
      <c r="J15396">
        <v>3</v>
      </c>
      <c r="K15396">
        <v>78</v>
      </c>
      <c r="L15396" t="s">
        <v>1322</v>
      </c>
      <c r="N15396" t="s">
        <v>1322</v>
      </c>
      <c r="P15396" t="s">
        <v>1322</v>
      </c>
      <c r="Q15396" t="s">
        <v>1322</v>
      </c>
      <c r="R15396">
        <v>12</v>
      </c>
      <c r="S15396">
        <v>328</v>
      </c>
    </row>
    <row r="15397" spans="1:19">
      <c r="A15397" t="s">
        <v>104890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 t="s">
        <v>485</v>
      </c>
      <c r="I15397">
        <v>5</v>
      </c>
      <c r="J15397">
        <v>2</v>
      </c>
      <c r="K15397">
        <v>77</v>
      </c>
      <c r="L15397" t="s">
        <v>1322</v>
      </c>
      <c r="N15397" t="s">
        <v>1322</v>
      </c>
      <c r="P15397" t="s">
        <v>1322</v>
      </c>
      <c r="Q15397" t="s">
        <v>1322</v>
      </c>
      <c r="R15397">
        <v>13</v>
      </c>
      <c r="S15397">
        <v>312</v>
      </c>
    </row>
    <row r="15398" spans="1:19">
      <c r="A15398" t="s">
        <v>104891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 t="s">
        <v>486</v>
      </c>
      <c r="I15398">
        <v>6</v>
      </c>
      <c r="J15398">
        <v>1</v>
      </c>
      <c r="K15398">
        <v>77</v>
      </c>
      <c r="L15398" t="s">
        <v>1322</v>
      </c>
      <c r="N15398" t="s">
        <v>1322</v>
      </c>
      <c r="P15398" t="s">
        <v>1322</v>
      </c>
      <c r="Q15398" t="s">
        <v>1322</v>
      </c>
      <c r="R15398">
        <v>13</v>
      </c>
      <c r="S15398">
        <v>278</v>
      </c>
    </row>
    <row r="15399" spans="1:19">
      <c r="A15399" t="s">
        <v>104892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 t="s">
        <v>488</v>
      </c>
      <c r="I15399">
        <v>7</v>
      </c>
      <c r="J15399">
        <v>0</v>
      </c>
      <c r="K15399">
        <v>77</v>
      </c>
      <c r="L15399" t="s">
        <v>1322</v>
      </c>
      <c r="N15399" t="s">
        <v>1322</v>
      </c>
      <c r="P15399" t="s">
        <v>1322</v>
      </c>
      <c r="Q15399" t="s">
        <v>1322</v>
      </c>
      <c r="R15399">
        <v>13</v>
      </c>
      <c r="S15399">
        <v>333</v>
      </c>
    </row>
    <row r="15400" spans="1:19">
      <c r="A15400" t="s">
        <v>104893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 t="s">
        <v>487</v>
      </c>
      <c r="I15400">
        <v>8</v>
      </c>
      <c r="J15400">
        <v>0</v>
      </c>
      <c r="K15400">
        <v>77</v>
      </c>
      <c r="L15400" t="s">
        <v>1322</v>
      </c>
      <c r="N15400" t="s">
        <v>1322</v>
      </c>
      <c r="P15400" t="s">
        <v>1322</v>
      </c>
      <c r="Q15400" t="s">
        <v>1322</v>
      </c>
      <c r="R15400">
        <v>13</v>
      </c>
      <c r="S15400">
        <v>337</v>
      </c>
    </row>
    <row r="15401" spans="1:19">
      <c r="A15401" t="s">
        <v>104894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 t="s">
        <v>489</v>
      </c>
      <c r="I15401">
        <v>9</v>
      </c>
      <c r="J15401">
        <v>0</v>
      </c>
      <c r="K15401">
        <v>77</v>
      </c>
      <c r="L15401" t="s">
        <v>1322</v>
      </c>
      <c r="N15401" t="s">
        <v>1322</v>
      </c>
      <c r="P15401" t="s">
        <v>1322</v>
      </c>
      <c r="Q15401" t="s">
        <v>1322</v>
      </c>
      <c r="R15401">
        <v>13</v>
      </c>
      <c r="S15401">
        <v>290</v>
      </c>
    </row>
    <row r="15402" spans="1:19">
      <c r="A15402" t="s">
        <v>104895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 t="s">
        <v>490</v>
      </c>
      <c r="I15402">
        <v>10</v>
      </c>
      <c r="J15402">
        <v>0</v>
      </c>
      <c r="K15402">
        <v>77</v>
      </c>
      <c r="L15402" t="s">
        <v>1322</v>
      </c>
      <c r="N15402" t="s">
        <v>1322</v>
      </c>
      <c r="P15402" t="s">
        <v>1322</v>
      </c>
      <c r="Q15402" t="s">
        <v>1322</v>
      </c>
      <c r="R15402">
        <v>13</v>
      </c>
      <c r="S15402">
        <v>243</v>
      </c>
    </row>
    <row r="15403" spans="1:19">
      <c r="A15403" t="s">
        <v>104896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 t="s">
        <v>491</v>
      </c>
      <c r="I15403">
        <v>11</v>
      </c>
      <c r="J15403">
        <v>0</v>
      </c>
      <c r="K15403">
        <v>76</v>
      </c>
      <c r="L15403" t="s">
        <v>1322</v>
      </c>
      <c r="N15403" t="s">
        <v>1322</v>
      </c>
      <c r="P15403" t="s">
        <v>1322</v>
      </c>
      <c r="Q15403" t="s">
        <v>1322</v>
      </c>
      <c r="R15403">
        <v>14</v>
      </c>
      <c r="S15403">
        <v>238</v>
      </c>
    </row>
    <row r="15404" spans="1:19">
      <c r="A15404" t="s">
        <v>104897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 t="s">
        <v>492</v>
      </c>
      <c r="I15404">
        <v>12</v>
      </c>
      <c r="J15404">
        <v>0</v>
      </c>
      <c r="K15404">
        <v>76</v>
      </c>
      <c r="L15404" t="s">
        <v>1322</v>
      </c>
      <c r="N15404" t="s">
        <v>1322</v>
      </c>
      <c r="P15404" t="s">
        <v>1322</v>
      </c>
      <c r="Q15404" t="s">
        <v>1322</v>
      </c>
      <c r="R15404">
        <v>14</v>
      </c>
      <c r="S15404">
        <v>289</v>
      </c>
    </row>
    <row r="15405" spans="1:19">
      <c r="A15405" t="s">
        <v>104898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 t="s">
        <v>493</v>
      </c>
      <c r="I15405">
        <v>13</v>
      </c>
      <c r="J15405">
        <v>0</v>
      </c>
      <c r="K15405">
        <v>76</v>
      </c>
      <c r="L15405" t="s">
        <v>1322</v>
      </c>
      <c r="N15405" t="s">
        <v>1322</v>
      </c>
      <c r="P15405" t="s">
        <v>1322</v>
      </c>
      <c r="Q15405" t="s">
        <v>1322</v>
      </c>
      <c r="R15405">
        <v>14</v>
      </c>
      <c r="S15405">
        <v>329</v>
      </c>
    </row>
    <row r="15406" spans="1:19">
      <c r="A15406" t="s">
        <v>104899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 t="s">
        <v>494</v>
      </c>
      <c r="I15406">
        <v>14</v>
      </c>
      <c r="J15406">
        <v>0</v>
      </c>
      <c r="K15406">
        <v>75</v>
      </c>
      <c r="L15406" t="s">
        <v>1322</v>
      </c>
      <c r="N15406" t="s">
        <v>1322</v>
      </c>
      <c r="P15406" t="s">
        <v>1322</v>
      </c>
      <c r="Q15406" t="s">
        <v>1322</v>
      </c>
      <c r="R15406">
        <v>15</v>
      </c>
      <c r="S15406">
        <v>338</v>
      </c>
    </row>
    <row r="15407" spans="1:19">
      <c r="A15407" t="s">
        <v>104900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 t="s">
        <v>495</v>
      </c>
      <c r="I15407">
        <v>15</v>
      </c>
      <c r="J15407">
        <v>0</v>
      </c>
      <c r="K15407">
        <v>74</v>
      </c>
      <c r="L15407" t="s">
        <v>1322</v>
      </c>
      <c r="N15407" t="s">
        <v>1322</v>
      </c>
      <c r="P15407" t="s">
        <v>1322</v>
      </c>
      <c r="Q15407" t="s">
        <v>1322</v>
      </c>
      <c r="R15407">
        <v>16</v>
      </c>
      <c r="S15407">
        <v>304</v>
      </c>
    </row>
    <row r="15408" spans="1:19">
      <c r="A15408" t="s">
        <v>104901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 t="s">
        <v>496</v>
      </c>
      <c r="I15408">
        <v>16</v>
      </c>
      <c r="J15408">
        <v>0</v>
      </c>
      <c r="K15408">
        <v>74</v>
      </c>
      <c r="L15408" t="s">
        <v>1322</v>
      </c>
      <c r="N15408" t="s">
        <v>1322</v>
      </c>
      <c r="P15408" t="s">
        <v>1322</v>
      </c>
      <c r="Q15408" t="s">
        <v>1322</v>
      </c>
      <c r="R15408">
        <v>16</v>
      </c>
      <c r="S15408">
        <v>182</v>
      </c>
    </row>
    <row r="15409" spans="1:19">
      <c r="A15409" t="s">
        <v>104902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 t="s">
        <v>497</v>
      </c>
      <c r="I15409">
        <v>17</v>
      </c>
      <c r="J15409">
        <v>0</v>
      </c>
      <c r="K15409">
        <v>72</v>
      </c>
      <c r="L15409" t="s">
        <v>1322</v>
      </c>
      <c r="N15409" t="s">
        <v>1322</v>
      </c>
      <c r="P15409" t="s">
        <v>1322</v>
      </c>
      <c r="Q15409" t="s">
        <v>1322</v>
      </c>
      <c r="R15409">
        <v>18</v>
      </c>
      <c r="S15409">
        <v>250</v>
      </c>
    </row>
    <row r="15410" spans="1:19">
      <c r="A15410" t="s">
        <v>104903</v>
      </c>
      <c r="B15410">
        <v>623</v>
      </c>
      <c r="C15410">
        <v>327</v>
      </c>
      <c r="D15410">
        <v>25</v>
      </c>
      <c r="E15410">
        <v>2</v>
      </c>
      <c r="F15410">
        <v>12</v>
      </c>
      <c r="H15410" t="s">
        <v>86521</v>
      </c>
      <c r="I15410">
        <v>18</v>
      </c>
      <c r="J15410">
        <v>0</v>
      </c>
      <c r="K15410">
        <v>70</v>
      </c>
      <c r="L15410" t="s">
        <v>1322</v>
      </c>
      <c r="N15410" t="s">
        <v>1322</v>
      </c>
      <c r="P15410" t="s">
        <v>1322</v>
      </c>
      <c r="Q15410" t="s">
        <v>1322</v>
      </c>
      <c r="R15410">
        <v>62</v>
      </c>
      <c r="S15410">
        <v>327</v>
      </c>
    </row>
    <row r="15411" spans="1:19">
      <c r="A15411" t="s">
        <v>104904</v>
      </c>
      <c r="B15411">
        <v>623</v>
      </c>
      <c r="C15411">
        <v>280</v>
      </c>
      <c r="D15411">
        <v>37</v>
      </c>
      <c r="E15411">
        <v>22</v>
      </c>
      <c r="F15411">
        <v>9</v>
      </c>
      <c r="H15411" t="s">
        <v>83983</v>
      </c>
      <c r="I15411">
        <v>19</v>
      </c>
      <c r="J15411">
        <v>0</v>
      </c>
      <c r="K15411">
        <v>58</v>
      </c>
      <c r="L15411" t="s">
        <v>1322</v>
      </c>
      <c r="N15411" t="s">
        <v>1322</v>
      </c>
      <c r="P15411" t="s">
        <v>1322</v>
      </c>
      <c r="Q15411" t="s">
        <v>1322</v>
      </c>
      <c r="R15411">
        <v>3</v>
      </c>
      <c r="S15411">
        <v>280</v>
      </c>
    </row>
    <row r="15412" spans="1:19">
      <c r="A15412" t="s">
        <v>104905</v>
      </c>
      <c r="B15412">
        <v>623</v>
      </c>
      <c r="C15412">
        <v>223</v>
      </c>
      <c r="D15412">
        <v>6</v>
      </c>
      <c r="E15412">
        <v>7</v>
      </c>
      <c r="F15412">
        <v>3</v>
      </c>
      <c r="H15412" t="s">
        <v>83983</v>
      </c>
      <c r="I15412">
        <v>20</v>
      </c>
      <c r="J15412">
        <v>0</v>
      </c>
      <c r="K15412">
        <v>51</v>
      </c>
      <c r="L15412" t="s">
        <v>1322</v>
      </c>
      <c r="N15412" t="s">
        <v>1322</v>
      </c>
      <c r="P15412" t="s">
        <v>1322</v>
      </c>
      <c r="Q15412" t="s">
        <v>1322</v>
      </c>
      <c r="R15412">
        <v>3</v>
      </c>
      <c r="S15412">
        <v>223</v>
      </c>
    </row>
    <row r="15413" spans="1:19">
      <c r="A15413" t="s">
        <v>104906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H15413" t="s">
        <v>83983</v>
      </c>
      <c r="I15413">
        <v>21</v>
      </c>
      <c r="J15413">
        <v>0</v>
      </c>
      <c r="K15413">
        <v>48</v>
      </c>
      <c r="L15413" t="s">
        <v>1322</v>
      </c>
      <c r="N15413" t="s">
        <v>1322</v>
      </c>
      <c r="P15413" t="s">
        <v>1322</v>
      </c>
      <c r="Q15413" t="s">
        <v>1322</v>
      </c>
      <c r="R15413">
        <v>3</v>
      </c>
      <c r="S15413">
        <v>305</v>
      </c>
    </row>
    <row r="15414" spans="1:19">
      <c r="A15414" t="s">
        <v>104907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H15414" t="s">
        <v>83983</v>
      </c>
      <c r="I15414">
        <v>22</v>
      </c>
      <c r="J15414">
        <v>0</v>
      </c>
      <c r="K15414">
        <v>47</v>
      </c>
      <c r="L15414" t="s">
        <v>1322</v>
      </c>
      <c r="N15414" t="s">
        <v>1322</v>
      </c>
      <c r="P15414" t="s">
        <v>1322</v>
      </c>
      <c r="Q15414" t="s">
        <v>1322</v>
      </c>
      <c r="R15414">
        <v>3</v>
      </c>
      <c r="S15414">
        <v>307</v>
      </c>
    </row>
    <row r="15415" spans="1:19">
      <c r="A15415" t="s">
        <v>104908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H15415" t="s">
        <v>83983</v>
      </c>
      <c r="I15415">
        <v>23</v>
      </c>
      <c r="J15415">
        <v>0</v>
      </c>
      <c r="K15415">
        <v>31</v>
      </c>
      <c r="L15415" t="s">
        <v>1322</v>
      </c>
      <c r="N15415" t="s">
        <v>1322</v>
      </c>
      <c r="P15415" t="s">
        <v>1322</v>
      </c>
      <c r="Q15415" t="s">
        <v>1322</v>
      </c>
      <c r="R15415">
        <v>3</v>
      </c>
      <c r="S15415">
        <v>314</v>
      </c>
    </row>
    <row r="15416" spans="1:19">
      <c r="A15416" t="s">
        <v>104909</v>
      </c>
      <c r="B15416">
        <v>623</v>
      </c>
      <c r="C15416">
        <v>320</v>
      </c>
      <c r="D15416">
        <v>66</v>
      </c>
      <c r="E15416">
        <v>18</v>
      </c>
      <c r="F15416">
        <v>5</v>
      </c>
      <c r="H15416" t="s">
        <v>83983</v>
      </c>
      <c r="I15416">
        <v>24</v>
      </c>
      <c r="J15416">
        <v>0</v>
      </c>
      <c r="K15416">
        <v>27</v>
      </c>
      <c r="L15416" t="s">
        <v>1322</v>
      </c>
      <c r="N15416" t="s">
        <v>1322</v>
      </c>
      <c r="P15416" t="s">
        <v>1322</v>
      </c>
      <c r="Q15416" t="s">
        <v>1322</v>
      </c>
      <c r="R15416">
        <v>3</v>
      </c>
      <c r="S15416">
        <v>320</v>
      </c>
    </row>
    <row r="15417" spans="1:19">
      <c r="A15417" t="s">
        <v>104910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H15417" t="s">
        <v>83983</v>
      </c>
      <c r="I15417">
        <v>25</v>
      </c>
      <c r="J15417">
        <v>0</v>
      </c>
      <c r="K15417">
        <v>16</v>
      </c>
      <c r="L15417" t="s">
        <v>1322</v>
      </c>
      <c r="N15417" t="s">
        <v>1322</v>
      </c>
      <c r="P15417" t="s">
        <v>1322</v>
      </c>
      <c r="Q15417" t="s">
        <v>1322</v>
      </c>
      <c r="R15417">
        <v>5</v>
      </c>
      <c r="S15417">
        <v>317</v>
      </c>
    </row>
    <row r="15418" spans="1:19">
      <c r="A15418" t="s">
        <v>104911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 t="s">
        <v>481</v>
      </c>
      <c r="I15418">
        <v>1</v>
      </c>
      <c r="J15418">
        <v>9</v>
      </c>
      <c r="K15418">
        <v>85</v>
      </c>
      <c r="L15418" t="s">
        <v>104912</v>
      </c>
      <c r="M15418">
        <v>6247300</v>
      </c>
      <c r="N15418" t="s">
        <v>1322</v>
      </c>
      <c r="P15418" t="s">
        <v>1322</v>
      </c>
      <c r="Q15418" t="s">
        <v>1322</v>
      </c>
      <c r="R15418">
        <v>1</v>
      </c>
      <c r="S15418">
        <v>224</v>
      </c>
    </row>
    <row r="15419" spans="1:19">
      <c r="A15419" t="s">
        <v>104913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 t="s">
        <v>483</v>
      </c>
      <c r="I15419">
        <v>2</v>
      </c>
      <c r="J15419">
        <v>6</v>
      </c>
      <c r="K15419">
        <v>85</v>
      </c>
      <c r="L15419" t="s">
        <v>104914</v>
      </c>
      <c r="M15419">
        <v>6273900</v>
      </c>
      <c r="N15419" t="s">
        <v>1322</v>
      </c>
      <c r="P15419" t="s">
        <v>1322</v>
      </c>
      <c r="Q15419" t="s">
        <v>1322</v>
      </c>
      <c r="R15419">
        <v>1</v>
      </c>
      <c r="S15419">
        <v>327</v>
      </c>
    </row>
    <row r="15420" spans="1:19">
      <c r="A15420" t="s">
        <v>104915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 t="s">
        <v>482</v>
      </c>
      <c r="I15420">
        <v>3</v>
      </c>
      <c r="J15420">
        <v>4</v>
      </c>
      <c r="K15420">
        <v>85</v>
      </c>
      <c r="L15420" t="s">
        <v>104916</v>
      </c>
      <c r="M15420">
        <v>6305400</v>
      </c>
      <c r="N15420" t="s">
        <v>1322</v>
      </c>
      <c r="P15420" t="s">
        <v>1322</v>
      </c>
      <c r="Q15420" t="s">
        <v>1322</v>
      </c>
      <c r="R15420">
        <v>1</v>
      </c>
      <c r="S15420">
        <v>304</v>
      </c>
    </row>
    <row r="15421" spans="1:19">
      <c r="A15421" t="s">
        <v>104917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 t="s">
        <v>484</v>
      </c>
      <c r="I15421">
        <v>4</v>
      </c>
      <c r="J15421">
        <v>3</v>
      </c>
      <c r="K15421">
        <v>85</v>
      </c>
      <c r="L15421" t="s">
        <v>104918</v>
      </c>
      <c r="M15421">
        <v>6319300</v>
      </c>
      <c r="N15421" t="s">
        <v>1322</v>
      </c>
      <c r="P15421" t="s">
        <v>1322</v>
      </c>
      <c r="Q15421" t="s">
        <v>1322</v>
      </c>
      <c r="R15421">
        <v>1</v>
      </c>
      <c r="S15421">
        <v>305</v>
      </c>
    </row>
    <row r="15422" spans="1:19">
      <c r="A15422" t="s">
        <v>104919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 t="s">
        <v>485</v>
      </c>
      <c r="I15422">
        <v>5</v>
      </c>
      <c r="J15422">
        <v>2</v>
      </c>
      <c r="K15422">
        <v>84</v>
      </c>
      <c r="L15422" t="s">
        <v>1322</v>
      </c>
      <c r="N15422" t="s">
        <v>1322</v>
      </c>
      <c r="P15422" t="s">
        <v>1322</v>
      </c>
      <c r="Q15422" t="s">
        <v>1322</v>
      </c>
      <c r="R15422">
        <v>11</v>
      </c>
      <c r="S15422">
        <v>250</v>
      </c>
    </row>
    <row r="15423" spans="1:19">
      <c r="A15423" t="s">
        <v>104920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 t="s">
        <v>486</v>
      </c>
      <c r="I15423">
        <v>6</v>
      </c>
      <c r="J15423">
        <v>1</v>
      </c>
      <c r="K15423">
        <v>84</v>
      </c>
      <c r="L15423" t="s">
        <v>1322</v>
      </c>
      <c r="N15423" t="s">
        <v>1322</v>
      </c>
      <c r="P15423" t="s">
        <v>1322</v>
      </c>
      <c r="Q15423" t="s">
        <v>1322</v>
      </c>
      <c r="R15423">
        <v>11</v>
      </c>
      <c r="S15423">
        <v>278</v>
      </c>
    </row>
    <row r="15424" spans="1:19">
      <c r="A15424" t="s">
        <v>104921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 t="s">
        <v>488</v>
      </c>
      <c r="I15424">
        <v>7</v>
      </c>
      <c r="J15424">
        <v>0</v>
      </c>
      <c r="K15424">
        <v>83</v>
      </c>
      <c r="L15424" t="s">
        <v>1322</v>
      </c>
      <c r="N15424" t="s">
        <v>1322</v>
      </c>
      <c r="P15424" t="s">
        <v>1322</v>
      </c>
      <c r="Q15424" t="s">
        <v>1322</v>
      </c>
      <c r="R15424">
        <v>12</v>
      </c>
      <c r="S15424">
        <v>309</v>
      </c>
    </row>
    <row r="15425" spans="1:19">
      <c r="A15425" t="s">
        <v>104922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 t="s">
        <v>487</v>
      </c>
      <c r="I15425">
        <v>8</v>
      </c>
      <c r="J15425">
        <v>0</v>
      </c>
      <c r="K15425">
        <v>83</v>
      </c>
      <c r="L15425" t="s">
        <v>1322</v>
      </c>
      <c r="N15425" t="s">
        <v>1322</v>
      </c>
      <c r="P15425" t="s">
        <v>1322</v>
      </c>
      <c r="Q15425" t="s">
        <v>1322</v>
      </c>
      <c r="R15425">
        <v>12</v>
      </c>
      <c r="S15425">
        <v>307</v>
      </c>
    </row>
    <row r="15426" spans="1:19">
      <c r="A15426" t="s">
        <v>104923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 t="s">
        <v>489</v>
      </c>
      <c r="I15426">
        <v>9</v>
      </c>
      <c r="J15426">
        <v>0</v>
      </c>
      <c r="K15426">
        <v>83</v>
      </c>
      <c r="L15426" t="s">
        <v>1322</v>
      </c>
      <c r="N15426" t="s">
        <v>1322</v>
      </c>
      <c r="P15426" t="s">
        <v>1322</v>
      </c>
      <c r="Q15426" t="s">
        <v>1322</v>
      </c>
      <c r="R15426">
        <v>12</v>
      </c>
      <c r="S15426">
        <v>238</v>
      </c>
    </row>
    <row r="15427" spans="1:19">
      <c r="A15427" t="s">
        <v>104924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 t="s">
        <v>490</v>
      </c>
      <c r="I15427">
        <v>10</v>
      </c>
      <c r="J15427">
        <v>0</v>
      </c>
      <c r="K15427">
        <v>83</v>
      </c>
      <c r="L15427" t="s">
        <v>1322</v>
      </c>
      <c r="N15427" t="s">
        <v>1322</v>
      </c>
      <c r="P15427" t="s">
        <v>1322</v>
      </c>
      <c r="Q15427" t="s">
        <v>1322</v>
      </c>
      <c r="R15427">
        <v>12</v>
      </c>
      <c r="S15427">
        <v>337</v>
      </c>
    </row>
    <row r="15428" spans="1:19">
      <c r="A15428" t="s">
        <v>104925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 t="s">
        <v>491</v>
      </c>
      <c r="I15428">
        <v>11</v>
      </c>
      <c r="J15428">
        <v>0</v>
      </c>
      <c r="K15428">
        <v>83</v>
      </c>
      <c r="L15428" t="s">
        <v>1322</v>
      </c>
      <c r="N15428" t="s">
        <v>1322</v>
      </c>
      <c r="P15428" t="s">
        <v>1322</v>
      </c>
      <c r="Q15428" t="s">
        <v>1322</v>
      </c>
      <c r="R15428">
        <v>12</v>
      </c>
      <c r="S15428">
        <v>243</v>
      </c>
    </row>
    <row r="15429" spans="1:19">
      <c r="A15429" t="s">
        <v>104926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 t="s">
        <v>492</v>
      </c>
      <c r="I15429">
        <v>12</v>
      </c>
      <c r="J15429">
        <v>0</v>
      </c>
      <c r="K15429">
        <v>82</v>
      </c>
      <c r="L15429" t="s">
        <v>1322</v>
      </c>
      <c r="N15429" t="s">
        <v>1322</v>
      </c>
      <c r="P15429" t="s">
        <v>1322</v>
      </c>
      <c r="Q15429" t="s">
        <v>1322</v>
      </c>
      <c r="R15429">
        <v>13</v>
      </c>
      <c r="S15429">
        <v>182</v>
      </c>
    </row>
    <row r="15430" spans="1:19">
      <c r="A15430" t="s">
        <v>104927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 t="s">
        <v>493</v>
      </c>
      <c r="I15430">
        <v>13</v>
      </c>
      <c r="J15430">
        <v>0</v>
      </c>
      <c r="K15430">
        <v>81</v>
      </c>
      <c r="L15430" t="s">
        <v>1322</v>
      </c>
      <c r="N15430" t="s">
        <v>1322</v>
      </c>
      <c r="P15430" t="s">
        <v>1322</v>
      </c>
      <c r="Q15430" t="s">
        <v>1322</v>
      </c>
      <c r="R15430">
        <v>14</v>
      </c>
      <c r="S15430">
        <v>199</v>
      </c>
    </row>
    <row r="15431" spans="1:19">
      <c r="A15431" t="s">
        <v>104928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 t="s">
        <v>494</v>
      </c>
      <c r="I15431">
        <v>14</v>
      </c>
      <c r="J15431">
        <v>0</v>
      </c>
      <c r="K15431">
        <v>79</v>
      </c>
      <c r="L15431" t="s">
        <v>1322</v>
      </c>
      <c r="N15431" t="s">
        <v>1322</v>
      </c>
      <c r="P15431" t="s">
        <v>1322</v>
      </c>
      <c r="Q15431" t="s">
        <v>1322</v>
      </c>
      <c r="R15431">
        <v>16</v>
      </c>
      <c r="S15431">
        <v>338</v>
      </c>
    </row>
    <row r="15432" spans="1:19">
      <c r="A15432" t="s">
        <v>104929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H15432" t="s">
        <v>83983</v>
      </c>
      <c r="I15432">
        <v>15</v>
      </c>
      <c r="J15432">
        <v>0</v>
      </c>
      <c r="K15432">
        <v>73</v>
      </c>
      <c r="L15432" t="s">
        <v>1322</v>
      </c>
      <c r="N15432" t="s">
        <v>1322</v>
      </c>
      <c r="P15432" t="s">
        <v>1322</v>
      </c>
      <c r="Q15432" t="s">
        <v>1322</v>
      </c>
      <c r="R15432">
        <v>22</v>
      </c>
      <c r="S15432">
        <v>289</v>
      </c>
    </row>
    <row r="15433" spans="1:19">
      <c r="A15433" t="s">
        <v>104930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H15433" t="s">
        <v>86521</v>
      </c>
      <c r="I15433">
        <v>16</v>
      </c>
      <c r="J15433">
        <v>0</v>
      </c>
      <c r="K15433">
        <v>59</v>
      </c>
      <c r="L15433" t="s">
        <v>1322</v>
      </c>
      <c r="N15433" t="s">
        <v>1322</v>
      </c>
      <c r="P15433" t="s">
        <v>1322</v>
      </c>
      <c r="Q15433" t="s">
        <v>1322</v>
      </c>
      <c r="R15433">
        <v>62</v>
      </c>
      <c r="S15433">
        <v>280</v>
      </c>
    </row>
    <row r="15434" spans="1:19">
      <c r="A15434" t="s">
        <v>104931</v>
      </c>
      <c r="B15434">
        <v>624</v>
      </c>
      <c r="C15434">
        <v>223</v>
      </c>
      <c r="D15434">
        <v>6</v>
      </c>
      <c r="E15434">
        <v>30</v>
      </c>
      <c r="F15434">
        <v>2</v>
      </c>
      <c r="H15434" t="s">
        <v>83983</v>
      </c>
      <c r="I15434">
        <v>17</v>
      </c>
      <c r="J15434">
        <v>0</v>
      </c>
      <c r="K15434">
        <v>57</v>
      </c>
      <c r="L15434" t="s">
        <v>1322</v>
      </c>
      <c r="N15434" t="s">
        <v>1322</v>
      </c>
      <c r="P15434" t="s">
        <v>1322</v>
      </c>
      <c r="Q15434" t="s">
        <v>1322</v>
      </c>
      <c r="R15434">
        <v>3</v>
      </c>
      <c r="S15434">
        <v>223</v>
      </c>
    </row>
    <row r="15435" spans="1:19">
      <c r="A15435" t="s">
        <v>104932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H15435" t="s">
        <v>83983</v>
      </c>
      <c r="I15435">
        <v>18</v>
      </c>
      <c r="J15435">
        <v>0</v>
      </c>
      <c r="K15435">
        <v>55</v>
      </c>
      <c r="L15435" t="s">
        <v>1322</v>
      </c>
      <c r="N15435" t="s">
        <v>1322</v>
      </c>
      <c r="P15435" t="s">
        <v>1322</v>
      </c>
      <c r="Q15435" t="s">
        <v>1322</v>
      </c>
      <c r="R15435">
        <v>5</v>
      </c>
      <c r="S15435">
        <v>333</v>
      </c>
    </row>
    <row r="15436" spans="1:19">
      <c r="A15436" t="s">
        <v>104933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H15436" t="s">
        <v>83983</v>
      </c>
      <c r="I15436">
        <v>19</v>
      </c>
      <c r="J15436">
        <v>0</v>
      </c>
      <c r="K15436">
        <v>54</v>
      </c>
      <c r="L15436" t="s">
        <v>1322</v>
      </c>
      <c r="N15436" t="s">
        <v>1322</v>
      </c>
      <c r="P15436" t="s">
        <v>1322</v>
      </c>
      <c r="Q15436" t="s">
        <v>1322</v>
      </c>
      <c r="R15436">
        <v>3</v>
      </c>
      <c r="S15436">
        <v>330</v>
      </c>
    </row>
    <row r="15437" spans="1:19">
      <c r="A15437" t="s">
        <v>104934</v>
      </c>
      <c r="B15437">
        <v>624</v>
      </c>
      <c r="C15437">
        <v>235</v>
      </c>
      <c r="D15437">
        <v>6</v>
      </c>
      <c r="E15437">
        <v>29</v>
      </c>
      <c r="F15437">
        <v>4</v>
      </c>
      <c r="H15437" t="s">
        <v>83983</v>
      </c>
      <c r="I15437">
        <v>20</v>
      </c>
      <c r="J15437">
        <v>0</v>
      </c>
      <c r="K15437">
        <v>47</v>
      </c>
      <c r="L15437" t="s">
        <v>1322</v>
      </c>
      <c r="N15437" t="s">
        <v>1322</v>
      </c>
      <c r="P15437" t="s">
        <v>1322</v>
      </c>
      <c r="Q15437" t="s">
        <v>1322</v>
      </c>
      <c r="R15437">
        <v>98</v>
      </c>
      <c r="S15437">
        <v>235</v>
      </c>
    </row>
    <row r="15438" spans="1:19">
      <c r="A15438" t="s">
        <v>104935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H15438" t="s">
        <v>83983</v>
      </c>
      <c r="I15438">
        <v>21</v>
      </c>
      <c r="J15438">
        <v>0</v>
      </c>
      <c r="K15438">
        <v>31</v>
      </c>
      <c r="L15438" t="s">
        <v>1322</v>
      </c>
      <c r="N15438" t="s">
        <v>1322</v>
      </c>
      <c r="P15438" t="s">
        <v>1322</v>
      </c>
      <c r="Q15438" t="s">
        <v>1322</v>
      </c>
      <c r="R15438">
        <v>86</v>
      </c>
      <c r="S15438">
        <v>329</v>
      </c>
    </row>
    <row r="15439" spans="1:19">
      <c r="A15439" t="s">
        <v>104936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H15439" t="s">
        <v>83983</v>
      </c>
      <c r="I15439">
        <v>22</v>
      </c>
      <c r="J15439">
        <v>0</v>
      </c>
      <c r="K15439">
        <v>28</v>
      </c>
      <c r="L15439" t="s">
        <v>1322</v>
      </c>
      <c r="N15439" t="s">
        <v>1322</v>
      </c>
      <c r="P15439" t="s">
        <v>1322</v>
      </c>
      <c r="Q15439" t="s">
        <v>1322</v>
      </c>
      <c r="R15439">
        <v>6</v>
      </c>
      <c r="S15439">
        <v>290</v>
      </c>
    </row>
    <row r="15440" spans="1:19">
      <c r="A15440" t="s">
        <v>104937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H15440" t="s">
        <v>83983</v>
      </c>
      <c r="I15440">
        <v>23</v>
      </c>
      <c r="J15440">
        <v>0</v>
      </c>
      <c r="K15440">
        <v>27</v>
      </c>
      <c r="L15440" t="s">
        <v>1322</v>
      </c>
      <c r="N15440" t="s">
        <v>1322</v>
      </c>
      <c r="P15440" t="s">
        <v>1322</v>
      </c>
      <c r="Q15440" t="s">
        <v>1322</v>
      </c>
      <c r="R15440">
        <v>48</v>
      </c>
      <c r="S15440">
        <v>320</v>
      </c>
    </row>
    <row r="15441" spans="1:19">
      <c r="A15441" t="s">
        <v>104938</v>
      </c>
      <c r="B15441">
        <v>624</v>
      </c>
      <c r="C15441">
        <v>306</v>
      </c>
      <c r="D15441">
        <v>66</v>
      </c>
      <c r="E15441">
        <v>23</v>
      </c>
      <c r="F15441">
        <v>6</v>
      </c>
      <c r="H15441" t="s">
        <v>83983</v>
      </c>
      <c r="I15441">
        <v>24</v>
      </c>
      <c r="J15441">
        <v>0</v>
      </c>
      <c r="K15441">
        <v>15</v>
      </c>
      <c r="L15441" t="s">
        <v>1322</v>
      </c>
      <c r="N15441" t="s">
        <v>1322</v>
      </c>
      <c r="P15441" t="s">
        <v>1322</v>
      </c>
      <c r="Q15441" t="s">
        <v>1322</v>
      </c>
      <c r="R15441">
        <v>25</v>
      </c>
      <c r="S15441">
        <v>306</v>
      </c>
    </row>
    <row r="15442" spans="1:19">
      <c r="A15442" t="s">
        <v>104939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H15442" t="s">
        <v>83983</v>
      </c>
      <c r="I15442">
        <v>25</v>
      </c>
      <c r="J15442">
        <v>0</v>
      </c>
      <c r="K15442">
        <v>11</v>
      </c>
      <c r="L15442" t="s">
        <v>1322</v>
      </c>
      <c r="N15442" t="s">
        <v>1322</v>
      </c>
      <c r="P15442" t="s">
        <v>1322</v>
      </c>
      <c r="Q15442" t="s">
        <v>1322</v>
      </c>
      <c r="R15442">
        <v>25</v>
      </c>
      <c r="S15442">
        <v>314</v>
      </c>
    </row>
    <row r="15443" spans="1:19">
      <c r="A15443" t="s">
        <v>104940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 t="s">
        <v>481</v>
      </c>
      <c r="I15443">
        <v>1</v>
      </c>
      <c r="J15443">
        <v>9</v>
      </c>
      <c r="K15443">
        <v>38</v>
      </c>
      <c r="L15443" t="s">
        <v>104941</v>
      </c>
      <c r="M15443">
        <v>6742500</v>
      </c>
      <c r="N15443" t="s">
        <v>1322</v>
      </c>
      <c r="P15443" t="s">
        <v>1322</v>
      </c>
      <c r="Q15443" t="s">
        <v>1322</v>
      </c>
      <c r="R15443">
        <v>1</v>
      </c>
      <c r="S15443">
        <v>328</v>
      </c>
    </row>
    <row r="15444" spans="1:19">
      <c r="A15444" t="s">
        <v>104942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 t="s">
        <v>483</v>
      </c>
      <c r="I15444">
        <v>2</v>
      </c>
      <c r="J15444">
        <v>6</v>
      </c>
      <c r="K15444">
        <v>38</v>
      </c>
      <c r="L15444" t="s">
        <v>75077</v>
      </c>
      <c r="M15444">
        <v>6770200</v>
      </c>
      <c r="N15444" t="s">
        <v>1322</v>
      </c>
      <c r="P15444" t="s">
        <v>1322</v>
      </c>
      <c r="Q15444" t="s">
        <v>1322</v>
      </c>
      <c r="R15444">
        <v>1</v>
      </c>
      <c r="S15444">
        <v>224</v>
      </c>
    </row>
    <row r="15445" spans="1:19">
      <c r="A15445" t="s">
        <v>104943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 t="s">
        <v>482</v>
      </c>
      <c r="I15445">
        <v>3</v>
      </c>
      <c r="J15445">
        <v>4</v>
      </c>
      <c r="K15445">
        <v>38</v>
      </c>
      <c r="L15445" t="s">
        <v>104944</v>
      </c>
      <c r="M15445">
        <v>6774400</v>
      </c>
      <c r="N15445" t="s">
        <v>1322</v>
      </c>
      <c r="P15445" t="s">
        <v>1322</v>
      </c>
      <c r="Q15445" t="s">
        <v>1322</v>
      </c>
      <c r="R15445">
        <v>1</v>
      </c>
      <c r="S15445">
        <v>278</v>
      </c>
    </row>
    <row r="15446" spans="1:19">
      <c r="A15446" t="s">
        <v>1049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 t="s">
        <v>484</v>
      </c>
      <c r="I15446">
        <v>4</v>
      </c>
      <c r="J15446">
        <v>3</v>
      </c>
      <c r="K15446">
        <v>38</v>
      </c>
      <c r="L15446" t="s">
        <v>104946</v>
      </c>
      <c r="M15446">
        <v>6791800</v>
      </c>
      <c r="N15446" t="s">
        <v>1322</v>
      </c>
      <c r="P15446" t="s">
        <v>1322</v>
      </c>
      <c r="Q15446" t="s">
        <v>1322</v>
      </c>
      <c r="R15446">
        <v>1</v>
      </c>
      <c r="S15446">
        <v>327</v>
      </c>
    </row>
    <row r="15447" spans="1:19">
      <c r="A15447" t="s">
        <v>104947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 t="s">
        <v>485</v>
      </c>
      <c r="I15447">
        <v>5</v>
      </c>
      <c r="J15447">
        <v>2</v>
      </c>
      <c r="K15447">
        <v>38</v>
      </c>
      <c r="L15447" t="s">
        <v>104948</v>
      </c>
      <c r="M15447">
        <v>6799300</v>
      </c>
      <c r="N15447" t="s">
        <v>1322</v>
      </c>
      <c r="P15447" t="s">
        <v>1322</v>
      </c>
      <c r="Q15447" t="s">
        <v>1322</v>
      </c>
      <c r="R15447">
        <v>1</v>
      </c>
      <c r="S15447">
        <v>238</v>
      </c>
    </row>
    <row r="15448" spans="1:19">
      <c r="A15448" t="s">
        <v>104949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 t="s">
        <v>486</v>
      </c>
      <c r="I15448">
        <v>6</v>
      </c>
      <c r="J15448">
        <v>1</v>
      </c>
      <c r="K15448">
        <v>38</v>
      </c>
      <c r="L15448" t="s">
        <v>104950</v>
      </c>
      <c r="M15448">
        <v>6838600</v>
      </c>
      <c r="N15448" t="s">
        <v>1322</v>
      </c>
      <c r="P15448" t="s">
        <v>1322</v>
      </c>
      <c r="Q15448" t="s">
        <v>1322</v>
      </c>
      <c r="R15448">
        <v>1</v>
      </c>
      <c r="S15448">
        <v>305</v>
      </c>
    </row>
    <row r="15449" spans="1:19">
      <c r="A15449" t="s">
        <v>104951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 t="s">
        <v>488</v>
      </c>
      <c r="I15449">
        <v>7</v>
      </c>
      <c r="J15449">
        <v>0</v>
      </c>
      <c r="K15449">
        <v>38</v>
      </c>
      <c r="L15449" t="s">
        <v>104952</v>
      </c>
      <c r="M15449">
        <v>6850600</v>
      </c>
      <c r="N15449" t="s">
        <v>1322</v>
      </c>
      <c r="P15449" t="s">
        <v>1322</v>
      </c>
      <c r="Q15449" t="s">
        <v>1322</v>
      </c>
      <c r="R15449">
        <v>1</v>
      </c>
      <c r="S15449">
        <v>304</v>
      </c>
    </row>
    <row r="15450" spans="1:19">
      <c r="A15450" t="s">
        <v>104953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 t="s">
        <v>487</v>
      </c>
      <c r="I15450">
        <v>8</v>
      </c>
      <c r="J15450">
        <v>0</v>
      </c>
      <c r="K15450">
        <v>38</v>
      </c>
      <c r="L15450" t="s">
        <v>104954</v>
      </c>
      <c r="M15450">
        <v>6887600</v>
      </c>
      <c r="N15450" t="s">
        <v>1322</v>
      </c>
      <c r="P15450" t="s">
        <v>1322</v>
      </c>
      <c r="Q15450" t="s">
        <v>1322</v>
      </c>
      <c r="R15450">
        <v>1</v>
      </c>
      <c r="S15450">
        <v>290</v>
      </c>
    </row>
    <row r="15451" spans="1:19">
      <c r="A15451" t="s">
        <v>104955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 t="s">
        <v>489</v>
      </c>
      <c r="I15451">
        <v>9</v>
      </c>
      <c r="J15451">
        <v>0</v>
      </c>
      <c r="K15451">
        <v>38</v>
      </c>
      <c r="L15451" t="s">
        <v>104956</v>
      </c>
      <c r="M15451">
        <v>6918000</v>
      </c>
      <c r="N15451" t="s">
        <v>1322</v>
      </c>
      <c r="P15451" t="s">
        <v>1322</v>
      </c>
      <c r="Q15451" t="s">
        <v>1322</v>
      </c>
      <c r="R15451">
        <v>1</v>
      </c>
      <c r="S15451">
        <v>312</v>
      </c>
    </row>
    <row r="15452" spans="1:19">
      <c r="A15452" t="s">
        <v>104957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 t="s">
        <v>490</v>
      </c>
      <c r="I15452">
        <v>10</v>
      </c>
      <c r="J15452">
        <v>0</v>
      </c>
      <c r="K15452">
        <v>38</v>
      </c>
      <c r="L15452" t="s">
        <v>104958</v>
      </c>
      <c r="M15452">
        <v>6922000</v>
      </c>
      <c r="N15452" t="s">
        <v>1322</v>
      </c>
      <c r="P15452" t="s">
        <v>1322</v>
      </c>
      <c r="Q15452" t="s">
        <v>1322</v>
      </c>
      <c r="R15452">
        <v>1</v>
      </c>
      <c r="S15452">
        <v>289</v>
      </c>
    </row>
    <row r="15453" spans="1:19">
      <c r="A15453" t="s">
        <v>104959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 t="s">
        <v>491</v>
      </c>
      <c r="I15453">
        <v>11</v>
      </c>
      <c r="J15453">
        <v>0</v>
      </c>
      <c r="K15453">
        <v>37</v>
      </c>
      <c r="L15453" t="s">
        <v>1322</v>
      </c>
      <c r="N15453" t="s">
        <v>1322</v>
      </c>
      <c r="P15453" t="s">
        <v>1322</v>
      </c>
      <c r="Q15453" t="s">
        <v>1322</v>
      </c>
      <c r="R15453">
        <v>11</v>
      </c>
      <c r="S15453">
        <v>235</v>
      </c>
    </row>
    <row r="15454" spans="1:19">
      <c r="A15454" t="s">
        <v>104960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 t="s">
        <v>492</v>
      </c>
      <c r="I15454">
        <v>12</v>
      </c>
      <c r="J15454">
        <v>0</v>
      </c>
      <c r="K15454">
        <v>37</v>
      </c>
      <c r="L15454" t="s">
        <v>1322</v>
      </c>
      <c r="N15454" t="s">
        <v>1322</v>
      </c>
      <c r="P15454" t="s">
        <v>1322</v>
      </c>
      <c r="Q15454" t="s">
        <v>1322</v>
      </c>
      <c r="R15454">
        <v>11</v>
      </c>
      <c r="S15454">
        <v>199</v>
      </c>
    </row>
    <row r="15455" spans="1:19">
      <c r="A15455" t="s">
        <v>104961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 t="s">
        <v>493</v>
      </c>
      <c r="I15455">
        <v>13</v>
      </c>
      <c r="J15455">
        <v>0</v>
      </c>
      <c r="K15455">
        <v>37</v>
      </c>
      <c r="L15455" t="s">
        <v>1322</v>
      </c>
      <c r="N15455" t="s">
        <v>1322</v>
      </c>
      <c r="P15455" t="s">
        <v>1322</v>
      </c>
      <c r="Q15455" t="s">
        <v>1322</v>
      </c>
      <c r="R15455">
        <v>11</v>
      </c>
      <c r="S15455">
        <v>330</v>
      </c>
    </row>
    <row r="15456" spans="1:19">
      <c r="A15456" t="s">
        <v>104962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 t="s">
        <v>494</v>
      </c>
      <c r="I15456">
        <v>14</v>
      </c>
      <c r="J15456">
        <v>0</v>
      </c>
      <c r="K15456">
        <v>37</v>
      </c>
      <c r="L15456" t="s">
        <v>1322</v>
      </c>
      <c r="N15456" t="s">
        <v>1322</v>
      </c>
      <c r="P15456" t="s">
        <v>1322</v>
      </c>
      <c r="Q15456" t="s">
        <v>1322</v>
      </c>
      <c r="R15456">
        <v>11</v>
      </c>
      <c r="S15456">
        <v>333</v>
      </c>
    </row>
    <row r="15457" spans="1:19">
      <c r="A15457" t="s">
        <v>104963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 t="s">
        <v>495</v>
      </c>
      <c r="I15457">
        <v>15</v>
      </c>
      <c r="J15457">
        <v>0</v>
      </c>
      <c r="K15457">
        <v>37</v>
      </c>
      <c r="L15457" t="s">
        <v>1322</v>
      </c>
      <c r="N15457" t="s">
        <v>1322</v>
      </c>
      <c r="P15457" t="s">
        <v>1322</v>
      </c>
      <c r="Q15457" t="s">
        <v>1322</v>
      </c>
      <c r="R15457">
        <v>11</v>
      </c>
      <c r="S15457">
        <v>306</v>
      </c>
    </row>
    <row r="15458" spans="1:19">
      <c r="A15458" t="s">
        <v>104964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 t="s">
        <v>496</v>
      </c>
      <c r="I15458">
        <v>16</v>
      </c>
      <c r="J15458">
        <v>0</v>
      </c>
      <c r="K15458">
        <v>37</v>
      </c>
      <c r="L15458" t="s">
        <v>1322</v>
      </c>
      <c r="N15458" t="s">
        <v>1322</v>
      </c>
      <c r="P15458" t="s">
        <v>1322</v>
      </c>
      <c r="Q15458" t="s">
        <v>1322</v>
      </c>
      <c r="R15458">
        <v>11</v>
      </c>
      <c r="S15458">
        <v>243</v>
      </c>
    </row>
    <row r="15459" spans="1:19">
      <c r="A15459" t="s">
        <v>104965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 t="s">
        <v>497</v>
      </c>
      <c r="I15459">
        <v>17</v>
      </c>
      <c r="J15459">
        <v>0</v>
      </c>
      <c r="K15459">
        <v>36</v>
      </c>
      <c r="L15459" t="s">
        <v>1322</v>
      </c>
      <c r="N15459" t="s">
        <v>1322</v>
      </c>
      <c r="P15459" t="s">
        <v>1322</v>
      </c>
      <c r="Q15459" t="s">
        <v>1322</v>
      </c>
      <c r="R15459">
        <v>12</v>
      </c>
      <c r="S15459">
        <v>314</v>
      </c>
    </row>
    <row r="15460" spans="1:19">
      <c r="A15460" t="s">
        <v>104966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 t="s">
        <v>498</v>
      </c>
      <c r="I15460">
        <v>18</v>
      </c>
      <c r="J15460">
        <v>0</v>
      </c>
      <c r="K15460">
        <v>34</v>
      </c>
      <c r="L15460" t="s">
        <v>1322</v>
      </c>
      <c r="N15460" t="s">
        <v>1322</v>
      </c>
      <c r="P15460" t="s">
        <v>1322</v>
      </c>
      <c r="Q15460" t="s">
        <v>1322</v>
      </c>
      <c r="R15460">
        <v>86</v>
      </c>
      <c r="S15460">
        <v>338</v>
      </c>
    </row>
    <row r="15461" spans="1:19">
      <c r="A15461" t="s">
        <v>104967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 t="s">
        <v>499</v>
      </c>
      <c r="I15461">
        <v>19</v>
      </c>
      <c r="J15461">
        <v>0</v>
      </c>
      <c r="K15461">
        <v>33</v>
      </c>
      <c r="L15461" t="s">
        <v>1322</v>
      </c>
      <c r="N15461" t="s">
        <v>1322</v>
      </c>
      <c r="P15461" t="s">
        <v>1322</v>
      </c>
      <c r="Q15461" t="s">
        <v>1322</v>
      </c>
      <c r="R15461">
        <v>60</v>
      </c>
      <c r="S15461">
        <v>329</v>
      </c>
    </row>
    <row r="15462" spans="1:19">
      <c r="A15462" t="s">
        <v>104968</v>
      </c>
      <c r="B15462">
        <v>625</v>
      </c>
      <c r="C15462">
        <v>221</v>
      </c>
      <c r="D15462">
        <v>25</v>
      </c>
      <c r="E15462">
        <v>8</v>
      </c>
      <c r="F15462">
        <v>16</v>
      </c>
      <c r="H15462" t="s">
        <v>86521</v>
      </c>
      <c r="I15462">
        <v>20</v>
      </c>
      <c r="J15462">
        <v>0</v>
      </c>
      <c r="K15462">
        <v>33</v>
      </c>
      <c r="L15462" t="s">
        <v>1322</v>
      </c>
      <c r="N15462" t="s">
        <v>1322</v>
      </c>
      <c r="P15462" t="s">
        <v>1322</v>
      </c>
      <c r="Q15462" t="s">
        <v>1322</v>
      </c>
      <c r="R15462">
        <v>62</v>
      </c>
      <c r="S15462">
        <v>221</v>
      </c>
    </row>
    <row r="15463" spans="1:19">
      <c r="A15463" t="s">
        <v>104969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H15463" t="s">
        <v>83983</v>
      </c>
      <c r="I15463">
        <v>21</v>
      </c>
      <c r="J15463">
        <v>0</v>
      </c>
      <c r="K15463">
        <v>25</v>
      </c>
      <c r="L15463" t="s">
        <v>1322</v>
      </c>
      <c r="N15463" t="s">
        <v>1322</v>
      </c>
      <c r="P15463" t="s">
        <v>1322</v>
      </c>
      <c r="Q15463" t="s">
        <v>1322</v>
      </c>
      <c r="R15463">
        <v>6</v>
      </c>
      <c r="S15463">
        <v>317</v>
      </c>
    </row>
    <row r="15464" spans="1:19">
      <c r="A15464" t="s">
        <v>104970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H15464" t="s">
        <v>83983</v>
      </c>
      <c r="I15464">
        <v>22</v>
      </c>
      <c r="J15464">
        <v>0</v>
      </c>
      <c r="K15464">
        <v>18</v>
      </c>
      <c r="L15464" t="s">
        <v>1322</v>
      </c>
      <c r="N15464" t="s">
        <v>1322</v>
      </c>
      <c r="P15464" t="s">
        <v>1322</v>
      </c>
      <c r="Q15464" t="s">
        <v>1322</v>
      </c>
      <c r="R15464">
        <v>5</v>
      </c>
      <c r="S15464">
        <v>250</v>
      </c>
    </row>
    <row r="15465" spans="1:19">
      <c r="A15465" t="s">
        <v>104971</v>
      </c>
      <c r="B15465">
        <v>625</v>
      </c>
      <c r="C15465">
        <v>337</v>
      </c>
      <c r="D15465">
        <v>66</v>
      </c>
      <c r="E15465">
        <v>25</v>
      </c>
      <c r="F15465">
        <v>6</v>
      </c>
      <c r="H15465" t="s">
        <v>83983</v>
      </c>
      <c r="I15465">
        <v>23</v>
      </c>
      <c r="J15465">
        <v>0</v>
      </c>
      <c r="K15465">
        <v>8</v>
      </c>
      <c r="L15465" t="s">
        <v>1322</v>
      </c>
      <c r="N15465" t="s">
        <v>1322</v>
      </c>
      <c r="P15465" t="s">
        <v>1322</v>
      </c>
      <c r="Q15465" t="s">
        <v>1322</v>
      </c>
      <c r="R15465">
        <v>107</v>
      </c>
      <c r="S15465">
        <v>337</v>
      </c>
    </row>
    <row r="15466" spans="1:19">
      <c r="A15466" t="s">
        <v>104972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H15466" t="s">
        <v>83983</v>
      </c>
      <c r="I15466">
        <v>24</v>
      </c>
      <c r="J15466">
        <v>0</v>
      </c>
      <c r="K15466">
        <v>4</v>
      </c>
      <c r="L15466" t="s">
        <v>1322</v>
      </c>
      <c r="N15466" t="s">
        <v>1322</v>
      </c>
      <c r="P15466" t="s">
        <v>1322</v>
      </c>
      <c r="Q15466" t="s">
        <v>1322</v>
      </c>
      <c r="R15466">
        <v>86</v>
      </c>
      <c r="S15466">
        <v>182</v>
      </c>
    </row>
    <row r="15467" spans="1:19">
      <c r="A15467" t="s">
        <v>104973</v>
      </c>
      <c r="B15467">
        <v>625</v>
      </c>
      <c r="C15467">
        <v>293</v>
      </c>
      <c r="D15467">
        <v>32</v>
      </c>
      <c r="E15467">
        <v>29</v>
      </c>
      <c r="F15467">
        <v>0</v>
      </c>
      <c r="H15467" t="s">
        <v>89018</v>
      </c>
      <c r="I15467">
        <v>25</v>
      </c>
      <c r="J15467">
        <v>0</v>
      </c>
      <c r="K15467">
        <v>0</v>
      </c>
      <c r="L15467" t="s">
        <v>1322</v>
      </c>
      <c r="N15467" t="s">
        <v>1322</v>
      </c>
      <c r="P15467" t="s">
        <v>1322</v>
      </c>
      <c r="Q15467" t="s">
        <v>1322</v>
      </c>
      <c r="R15467">
        <v>81</v>
      </c>
      <c r="S15467">
        <v>293</v>
      </c>
    </row>
    <row r="15468" spans="1:19">
      <c r="A15468" t="s">
        <v>104974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 t="s">
        <v>481</v>
      </c>
      <c r="I15468">
        <v>1</v>
      </c>
      <c r="J15468">
        <v>9</v>
      </c>
      <c r="K15468">
        <v>76</v>
      </c>
      <c r="L15468" t="s">
        <v>104975</v>
      </c>
      <c r="M15468">
        <v>6470200</v>
      </c>
      <c r="N15468" t="s">
        <v>1322</v>
      </c>
      <c r="P15468" t="s">
        <v>1322</v>
      </c>
      <c r="Q15468" t="s">
        <v>1322</v>
      </c>
      <c r="R15468">
        <v>1</v>
      </c>
      <c r="S15468">
        <v>224</v>
      </c>
    </row>
    <row r="15469" spans="1:19">
      <c r="A15469" t="s">
        <v>104976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 t="s">
        <v>483</v>
      </c>
      <c r="I15469">
        <v>2</v>
      </c>
      <c r="J15469">
        <v>6</v>
      </c>
      <c r="K15469">
        <v>76</v>
      </c>
      <c r="L15469" t="s">
        <v>104977</v>
      </c>
      <c r="M15469">
        <v>6474300</v>
      </c>
      <c r="N15469" t="s">
        <v>1322</v>
      </c>
      <c r="P15469" t="s">
        <v>1322</v>
      </c>
      <c r="Q15469" t="s">
        <v>1322</v>
      </c>
      <c r="R15469">
        <v>1</v>
      </c>
      <c r="S15469">
        <v>328</v>
      </c>
    </row>
    <row r="15470" spans="1:19">
      <c r="A15470" t="s">
        <v>104978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 t="s">
        <v>482</v>
      </c>
      <c r="I15470">
        <v>3</v>
      </c>
      <c r="J15470">
        <v>4</v>
      </c>
      <c r="K15470">
        <v>76</v>
      </c>
      <c r="L15470" t="s">
        <v>104979</v>
      </c>
      <c r="M15470">
        <v>6542700</v>
      </c>
      <c r="N15470" t="s">
        <v>1322</v>
      </c>
      <c r="P15470" t="s">
        <v>1322</v>
      </c>
      <c r="Q15470" t="s">
        <v>1322</v>
      </c>
      <c r="R15470">
        <v>1</v>
      </c>
      <c r="S15470">
        <v>309</v>
      </c>
    </row>
    <row r="15471" spans="1:19">
      <c r="A15471" t="s">
        <v>10498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 t="s">
        <v>484</v>
      </c>
      <c r="I15471">
        <v>4</v>
      </c>
      <c r="J15471">
        <v>3</v>
      </c>
      <c r="K15471">
        <v>75</v>
      </c>
      <c r="L15471" t="s">
        <v>1322</v>
      </c>
      <c r="N15471" t="s">
        <v>1322</v>
      </c>
      <c r="P15471" t="s">
        <v>1322</v>
      </c>
      <c r="Q15471" t="s">
        <v>1322</v>
      </c>
      <c r="R15471">
        <v>11</v>
      </c>
      <c r="S15471">
        <v>278</v>
      </c>
    </row>
    <row r="15472" spans="1:19">
      <c r="A15472" t="s">
        <v>10498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 t="s">
        <v>485</v>
      </c>
      <c r="I15472">
        <v>5</v>
      </c>
      <c r="J15472">
        <v>2</v>
      </c>
      <c r="K15472">
        <v>75</v>
      </c>
      <c r="L15472" t="s">
        <v>1322</v>
      </c>
      <c r="N15472" t="s">
        <v>1322</v>
      </c>
      <c r="P15472" t="s">
        <v>1322</v>
      </c>
      <c r="Q15472" t="s">
        <v>1322</v>
      </c>
      <c r="R15472">
        <v>11</v>
      </c>
      <c r="S15472">
        <v>304</v>
      </c>
    </row>
    <row r="15473" spans="1:19">
      <c r="A15473" t="s">
        <v>10498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 t="s">
        <v>486</v>
      </c>
      <c r="I15473">
        <v>6</v>
      </c>
      <c r="J15473">
        <v>1</v>
      </c>
      <c r="K15473">
        <v>75</v>
      </c>
      <c r="L15473" t="s">
        <v>1322</v>
      </c>
      <c r="N15473" t="s">
        <v>1322</v>
      </c>
      <c r="P15473" t="s">
        <v>1322</v>
      </c>
      <c r="Q15473" t="s">
        <v>1322</v>
      </c>
      <c r="R15473">
        <v>11</v>
      </c>
      <c r="S15473">
        <v>232</v>
      </c>
    </row>
    <row r="15474" spans="1:19">
      <c r="A15474" t="s">
        <v>10498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 t="s">
        <v>488</v>
      </c>
      <c r="I15474">
        <v>7</v>
      </c>
      <c r="J15474">
        <v>0</v>
      </c>
      <c r="K15474">
        <v>74</v>
      </c>
      <c r="L15474" t="s">
        <v>1322</v>
      </c>
      <c r="N15474" t="s">
        <v>1322</v>
      </c>
      <c r="P15474" t="s">
        <v>1322</v>
      </c>
      <c r="Q15474" t="s">
        <v>1322</v>
      </c>
      <c r="R15474">
        <v>20</v>
      </c>
      <c r="S15474">
        <v>238</v>
      </c>
    </row>
    <row r="15475" spans="1:19">
      <c r="A15475" t="s">
        <v>10498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 t="s">
        <v>487</v>
      </c>
      <c r="I15475">
        <v>8</v>
      </c>
      <c r="J15475">
        <v>0</v>
      </c>
      <c r="K15475">
        <v>73</v>
      </c>
      <c r="L15475" t="s">
        <v>1322</v>
      </c>
      <c r="N15475" t="s">
        <v>1322</v>
      </c>
      <c r="P15475" t="s">
        <v>1322</v>
      </c>
      <c r="Q15475" t="s">
        <v>1322</v>
      </c>
      <c r="R15475">
        <v>13</v>
      </c>
      <c r="S15475">
        <v>199</v>
      </c>
    </row>
    <row r="15476" spans="1:19">
      <c r="A15476" t="s">
        <v>10498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 t="s">
        <v>489</v>
      </c>
      <c r="I15476">
        <v>9</v>
      </c>
      <c r="J15476">
        <v>0</v>
      </c>
      <c r="K15476">
        <v>73</v>
      </c>
      <c r="L15476" t="s">
        <v>1322</v>
      </c>
      <c r="N15476" t="s">
        <v>1322</v>
      </c>
      <c r="P15476" t="s">
        <v>1322</v>
      </c>
      <c r="Q15476" t="s">
        <v>1322</v>
      </c>
      <c r="R15476">
        <v>13</v>
      </c>
      <c r="S15476">
        <v>182</v>
      </c>
    </row>
    <row r="15477" spans="1:19">
      <c r="A15477" t="s">
        <v>10498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 t="s">
        <v>490</v>
      </c>
      <c r="I15477">
        <v>10</v>
      </c>
      <c r="J15477">
        <v>0</v>
      </c>
      <c r="K15477">
        <v>71</v>
      </c>
      <c r="L15477" t="s">
        <v>1322</v>
      </c>
      <c r="N15477" t="s">
        <v>1322</v>
      </c>
      <c r="P15477" t="s">
        <v>1322</v>
      </c>
      <c r="Q15477" t="s">
        <v>1322</v>
      </c>
      <c r="R15477">
        <v>15</v>
      </c>
      <c r="S15477">
        <v>243</v>
      </c>
    </row>
    <row r="15478" spans="1:19">
      <c r="A15478" t="s">
        <v>10498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 t="s">
        <v>491</v>
      </c>
      <c r="I15478">
        <v>11</v>
      </c>
      <c r="J15478">
        <v>0</v>
      </c>
      <c r="K15478">
        <v>70</v>
      </c>
      <c r="L15478" t="s">
        <v>1322</v>
      </c>
      <c r="N15478" t="s">
        <v>1322</v>
      </c>
      <c r="P15478" t="s">
        <v>1322</v>
      </c>
      <c r="Q15478" t="s">
        <v>1322</v>
      </c>
      <c r="R15478">
        <v>16</v>
      </c>
      <c r="S15478">
        <v>306</v>
      </c>
    </row>
    <row r="15479" spans="1:19">
      <c r="A15479" t="s">
        <v>10498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 t="s">
        <v>492</v>
      </c>
      <c r="I15479">
        <v>12</v>
      </c>
      <c r="J15479">
        <v>0</v>
      </c>
      <c r="K15479">
        <v>69</v>
      </c>
      <c r="L15479" t="s">
        <v>1322</v>
      </c>
      <c r="N15479" t="s">
        <v>1322</v>
      </c>
      <c r="P15479" t="s">
        <v>1322</v>
      </c>
      <c r="Q15479" t="s">
        <v>1322</v>
      </c>
      <c r="R15479">
        <v>22</v>
      </c>
      <c r="S15479">
        <v>290</v>
      </c>
    </row>
    <row r="15480" spans="1:19">
      <c r="A15480" t="s">
        <v>10498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 t="s">
        <v>493</v>
      </c>
      <c r="I15480">
        <v>13</v>
      </c>
      <c r="J15480">
        <v>0</v>
      </c>
      <c r="K15480">
        <v>69</v>
      </c>
      <c r="L15480" t="s">
        <v>1322</v>
      </c>
      <c r="N15480" t="s">
        <v>1322</v>
      </c>
      <c r="P15480" t="s">
        <v>1322</v>
      </c>
      <c r="Q15480" t="s">
        <v>1322</v>
      </c>
      <c r="R15480">
        <v>17</v>
      </c>
      <c r="S15480">
        <v>329</v>
      </c>
    </row>
    <row r="15481" spans="1:19">
      <c r="A15481" t="s">
        <v>10499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H15481" t="s">
        <v>83983</v>
      </c>
      <c r="I15481">
        <v>14</v>
      </c>
      <c r="J15481">
        <v>0</v>
      </c>
      <c r="K15481">
        <v>64</v>
      </c>
      <c r="L15481" t="s">
        <v>1322</v>
      </c>
      <c r="N15481" t="s">
        <v>1322</v>
      </c>
      <c r="P15481" t="s">
        <v>1322</v>
      </c>
      <c r="Q15481" t="s">
        <v>1322</v>
      </c>
      <c r="R15481">
        <v>22</v>
      </c>
      <c r="S15481">
        <v>314</v>
      </c>
    </row>
    <row r="15482" spans="1:19">
      <c r="A15482" t="s">
        <v>10499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H15482" t="s">
        <v>83983</v>
      </c>
      <c r="I15482">
        <v>15</v>
      </c>
      <c r="J15482">
        <v>0</v>
      </c>
      <c r="K15482">
        <v>60</v>
      </c>
      <c r="L15482" t="s">
        <v>1322</v>
      </c>
      <c r="N15482" t="s">
        <v>1322</v>
      </c>
      <c r="P15482" t="s">
        <v>1322</v>
      </c>
      <c r="Q15482" t="s">
        <v>1322</v>
      </c>
      <c r="R15482">
        <v>20</v>
      </c>
      <c r="S15482">
        <v>327</v>
      </c>
    </row>
    <row r="15483" spans="1:19">
      <c r="A15483" t="s">
        <v>10499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H15483" t="s">
        <v>83983</v>
      </c>
      <c r="I15483">
        <v>16</v>
      </c>
      <c r="J15483">
        <v>0</v>
      </c>
      <c r="K15483">
        <v>59</v>
      </c>
      <c r="L15483" t="s">
        <v>1322</v>
      </c>
      <c r="N15483" t="s">
        <v>1322</v>
      </c>
      <c r="P15483" t="s">
        <v>1322</v>
      </c>
      <c r="Q15483" t="s">
        <v>1322</v>
      </c>
      <c r="R15483">
        <v>22</v>
      </c>
      <c r="S15483">
        <v>338</v>
      </c>
    </row>
    <row r="15484" spans="1:19">
      <c r="A15484" t="s">
        <v>104993</v>
      </c>
      <c r="B15484">
        <v>626</v>
      </c>
      <c r="C15484">
        <v>235</v>
      </c>
      <c r="D15484">
        <v>6</v>
      </c>
      <c r="E15484">
        <v>5</v>
      </c>
      <c r="F15484">
        <v>1</v>
      </c>
      <c r="H15484" t="s">
        <v>83983</v>
      </c>
      <c r="I15484">
        <v>17</v>
      </c>
      <c r="J15484">
        <v>0</v>
      </c>
      <c r="K15484">
        <v>49</v>
      </c>
      <c r="L15484" t="s">
        <v>1322</v>
      </c>
      <c r="N15484" t="s">
        <v>1322</v>
      </c>
      <c r="P15484" t="s">
        <v>1322</v>
      </c>
      <c r="Q15484" t="s">
        <v>1322</v>
      </c>
      <c r="R15484">
        <v>51</v>
      </c>
      <c r="S15484">
        <v>235</v>
      </c>
    </row>
    <row r="15485" spans="1:19">
      <c r="A15485" t="s">
        <v>10499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H15485" t="s">
        <v>83983</v>
      </c>
      <c r="I15485">
        <v>18</v>
      </c>
      <c r="J15485">
        <v>0</v>
      </c>
      <c r="K15485">
        <v>47</v>
      </c>
      <c r="L15485" t="s">
        <v>1322</v>
      </c>
      <c r="N15485" t="s">
        <v>1322</v>
      </c>
      <c r="P15485" t="s">
        <v>1322</v>
      </c>
      <c r="Q15485" t="s">
        <v>1322</v>
      </c>
      <c r="R15485">
        <v>20</v>
      </c>
      <c r="S15485">
        <v>289</v>
      </c>
    </row>
    <row r="15486" spans="1:19">
      <c r="A15486" t="s">
        <v>10499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H15486" t="s">
        <v>83983</v>
      </c>
      <c r="I15486">
        <v>19</v>
      </c>
      <c r="J15486">
        <v>0</v>
      </c>
      <c r="K15486">
        <v>39</v>
      </c>
      <c r="L15486" t="s">
        <v>1322</v>
      </c>
      <c r="N15486" t="s">
        <v>1322</v>
      </c>
      <c r="P15486" t="s">
        <v>1322</v>
      </c>
      <c r="Q15486" t="s">
        <v>1322</v>
      </c>
      <c r="R15486">
        <v>24</v>
      </c>
      <c r="S15486">
        <v>250</v>
      </c>
    </row>
    <row r="15487" spans="1:19">
      <c r="A15487" t="s">
        <v>10499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H15487" t="s">
        <v>83983</v>
      </c>
      <c r="I15487">
        <v>20</v>
      </c>
      <c r="J15487">
        <v>0</v>
      </c>
      <c r="K15487">
        <v>36</v>
      </c>
      <c r="L15487" t="s">
        <v>1322</v>
      </c>
      <c r="N15487" t="s">
        <v>1322</v>
      </c>
      <c r="P15487" t="s">
        <v>1322</v>
      </c>
      <c r="Q15487" t="s">
        <v>1322</v>
      </c>
      <c r="R15487">
        <v>22</v>
      </c>
      <c r="S15487">
        <v>262</v>
      </c>
    </row>
    <row r="15488" spans="1:19">
      <c r="A15488" t="s">
        <v>10499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H15488" t="s">
        <v>83983</v>
      </c>
      <c r="I15488">
        <v>21</v>
      </c>
      <c r="J15488">
        <v>0</v>
      </c>
      <c r="K15488">
        <v>31</v>
      </c>
      <c r="L15488" t="s">
        <v>1322</v>
      </c>
      <c r="N15488" t="s">
        <v>1322</v>
      </c>
      <c r="P15488" t="s">
        <v>1322</v>
      </c>
      <c r="Q15488" t="s">
        <v>1322</v>
      </c>
      <c r="R15488">
        <v>6</v>
      </c>
      <c r="S15488">
        <v>305</v>
      </c>
    </row>
    <row r="15489" spans="1:19">
      <c r="A15489" t="s">
        <v>10499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H15489" t="s">
        <v>83983</v>
      </c>
      <c r="I15489">
        <v>22</v>
      </c>
      <c r="J15489">
        <v>0</v>
      </c>
      <c r="K15489">
        <v>21</v>
      </c>
      <c r="L15489" t="s">
        <v>1322</v>
      </c>
      <c r="N15489" t="s">
        <v>1322</v>
      </c>
      <c r="P15489" t="s">
        <v>1322</v>
      </c>
      <c r="Q15489" t="s">
        <v>1322</v>
      </c>
      <c r="R15489">
        <v>6</v>
      </c>
      <c r="S15489">
        <v>293</v>
      </c>
    </row>
    <row r="15490" spans="1:19">
      <c r="A15490" t="s">
        <v>10499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H15490" t="s">
        <v>83983</v>
      </c>
      <c r="I15490">
        <v>23</v>
      </c>
      <c r="J15490">
        <v>0</v>
      </c>
      <c r="K15490">
        <v>9</v>
      </c>
      <c r="L15490" t="s">
        <v>1322</v>
      </c>
      <c r="N15490" t="s">
        <v>1322</v>
      </c>
      <c r="P15490" t="s">
        <v>1322</v>
      </c>
      <c r="Q15490" t="s">
        <v>1322</v>
      </c>
      <c r="R15490">
        <v>20</v>
      </c>
      <c r="S15490">
        <v>330</v>
      </c>
    </row>
    <row r="15491" spans="1:19">
      <c r="A15491" t="s">
        <v>10500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H15491" t="s">
        <v>83983</v>
      </c>
      <c r="I15491">
        <v>24</v>
      </c>
      <c r="J15491">
        <v>0</v>
      </c>
      <c r="K15491">
        <v>7</v>
      </c>
      <c r="L15491" t="s">
        <v>1322</v>
      </c>
      <c r="N15491" t="s">
        <v>1322</v>
      </c>
      <c r="P15491" t="s">
        <v>1322</v>
      </c>
      <c r="Q15491" t="s">
        <v>1322</v>
      </c>
      <c r="R15491">
        <v>3</v>
      </c>
      <c r="S15491">
        <v>280</v>
      </c>
    </row>
    <row r="15492" spans="1:19">
      <c r="A15492" t="s">
        <v>10500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H15492" t="s">
        <v>83983</v>
      </c>
      <c r="I15492">
        <v>25</v>
      </c>
      <c r="J15492">
        <v>0</v>
      </c>
      <c r="K15492">
        <v>5</v>
      </c>
      <c r="L15492" t="s">
        <v>1322</v>
      </c>
      <c r="N15492" t="s">
        <v>1322</v>
      </c>
      <c r="P15492" t="s">
        <v>1322</v>
      </c>
      <c r="Q15492" t="s">
        <v>1322</v>
      </c>
      <c r="R15492">
        <v>5</v>
      </c>
      <c r="S15492">
        <v>320</v>
      </c>
    </row>
    <row r="15493" spans="1:19">
      <c r="A15493" t="s">
        <v>10500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H15493" t="s">
        <v>83983</v>
      </c>
      <c r="I15493">
        <v>26</v>
      </c>
      <c r="J15493">
        <v>0</v>
      </c>
      <c r="K15493">
        <v>3</v>
      </c>
      <c r="L15493" t="s">
        <v>1322</v>
      </c>
      <c r="N15493" t="s">
        <v>1322</v>
      </c>
      <c r="P15493" t="s">
        <v>1322</v>
      </c>
      <c r="Q15493" t="s">
        <v>1322</v>
      </c>
      <c r="R15493">
        <v>3</v>
      </c>
      <c r="S15493">
        <v>333</v>
      </c>
    </row>
    <row r="15494" spans="1:19">
      <c r="A15494" t="s">
        <v>10500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 t="s">
        <v>481</v>
      </c>
      <c r="I15494">
        <v>1</v>
      </c>
      <c r="J15494">
        <v>9</v>
      </c>
      <c r="K15494">
        <v>14</v>
      </c>
      <c r="L15494" t="s">
        <v>105004</v>
      </c>
      <c r="M15494">
        <v>6132300</v>
      </c>
      <c r="N15494" t="s">
        <v>1322</v>
      </c>
      <c r="P15494" t="s">
        <v>1322</v>
      </c>
      <c r="Q15494" t="s">
        <v>1322</v>
      </c>
      <c r="R15494">
        <v>1</v>
      </c>
      <c r="S15494">
        <v>235</v>
      </c>
    </row>
    <row r="15495" spans="1:19">
      <c r="A15495" t="s">
        <v>105005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 t="s">
        <v>483</v>
      </c>
      <c r="I15495">
        <v>2</v>
      </c>
      <c r="J15495">
        <v>6</v>
      </c>
      <c r="K15495">
        <v>14</v>
      </c>
      <c r="L15495" t="s">
        <v>105006</v>
      </c>
      <c r="M15495">
        <v>6180600</v>
      </c>
      <c r="N15495" t="s">
        <v>1322</v>
      </c>
      <c r="P15495" t="s">
        <v>1322</v>
      </c>
      <c r="Q15495" t="s">
        <v>1322</v>
      </c>
      <c r="R15495">
        <v>1</v>
      </c>
      <c r="S15495">
        <v>223</v>
      </c>
    </row>
    <row r="15496" spans="1:19">
      <c r="A15496" t="s">
        <v>105007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 t="s">
        <v>482</v>
      </c>
      <c r="I15496">
        <v>3</v>
      </c>
      <c r="J15496">
        <v>4</v>
      </c>
      <c r="K15496">
        <v>14</v>
      </c>
      <c r="L15496" t="s">
        <v>105008</v>
      </c>
      <c r="M15496">
        <v>6199000</v>
      </c>
      <c r="N15496" t="s">
        <v>1322</v>
      </c>
      <c r="P15496" t="s">
        <v>1322</v>
      </c>
      <c r="Q15496" t="s">
        <v>1322</v>
      </c>
      <c r="R15496">
        <v>1</v>
      </c>
      <c r="S15496">
        <v>238</v>
      </c>
    </row>
    <row r="15497" spans="1:19">
      <c r="A15497" t="s">
        <v>105009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 t="s">
        <v>484</v>
      </c>
      <c r="I15497">
        <v>4</v>
      </c>
      <c r="J15497">
        <v>3</v>
      </c>
      <c r="K15497">
        <v>14</v>
      </c>
      <c r="L15497" t="s">
        <v>105010</v>
      </c>
      <c r="M15497">
        <v>6272500</v>
      </c>
      <c r="N15497" t="s">
        <v>1322</v>
      </c>
      <c r="P15497" t="s">
        <v>1322</v>
      </c>
      <c r="Q15497" t="s">
        <v>1322</v>
      </c>
      <c r="R15497">
        <v>1</v>
      </c>
      <c r="S15497">
        <v>307</v>
      </c>
    </row>
    <row r="15498" spans="1:19">
      <c r="A15498" t="s">
        <v>105011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 t="s">
        <v>485</v>
      </c>
      <c r="I15498">
        <v>5</v>
      </c>
      <c r="J15498">
        <v>2</v>
      </c>
      <c r="K15498">
        <v>14</v>
      </c>
      <c r="L15498" t="s">
        <v>105012</v>
      </c>
      <c r="M15498">
        <v>6288000</v>
      </c>
      <c r="N15498" t="s">
        <v>1322</v>
      </c>
      <c r="P15498" t="s">
        <v>1322</v>
      </c>
      <c r="Q15498" t="s">
        <v>1322</v>
      </c>
      <c r="R15498">
        <v>1</v>
      </c>
      <c r="S15498">
        <v>312</v>
      </c>
    </row>
    <row r="15499" spans="1:19">
      <c r="A15499" t="s">
        <v>105013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 t="s">
        <v>486</v>
      </c>
      <c r="I15499">
        <v>6</v>
      </c>
      <c r="J15499">
        <v>1</v>
      </c>
      <c r="K15499">
        <v>14</v>
      </c>
      <c r="L15499" t="s">
        <v>105014</v>
      </c>
      <c r="M15499">
        <v>6311900</v>
      </c>
      <c r="N15499" t="s">
        <v>1322</v>
      </c>
      <c r="P15499" t="s">
        <v>1322</v>
      </c>
      <c r="Q15499" t="s">
        <v>1322</v>
      </c>
      <c r="R15499">
        <v>1</v>
      </c>
      <c r="S15499">
        <v>289</v>
      </c>
    </row>
    <row r="15500" spans="1:19">
      <c r="A15500" t="s">
        <v>105015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 t="s">
        <v>488</v>
      </c>
      <c r="I15500">
        <v>7</v>
      </c>
      <c r="J15500">
        <v>0</v>
      </c>
      <c r="K15500">
        <v>14</v>
      </c>
      <c r="L15500" t="s">
        <v>105016</v>
      </c>
      <c r="M15500">
        <v>6312400</v>
      </c>
      <c r="N15500" t="s">
        <v>1322</v>
      </c>
      <c r="P15500" t="s">
        <v>1322</v>
      </c>
      <c r="Q15500" t="s">
        <v>1322</v>
      </c>
      <c r="R15500">
        <v>1</v>
      </c>
      <c r="S15500">
        <v>290</v>
      </c>
    </row>
    <row r="15501" spans="1:19">
      <c r="A15501" t="s">
        <v>105017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 t="s">
        <v>487</v>
      </c>
      <c r="I15501">
        <v>8</v>
      </c>
      <c r="J15501">
        <v>0</v>
      </c>
      <c r="K15501">
        <v>14</v>
      </c>
      <c r="L15501" t="s">
        <v>105018</v>
      </c>
      <c r="M15501">
        <v>6443000</v>
      </c>
      <c r="N15501" t="s">
        <v>1322</v>
      </c>
      <c r="P15501" t="s">
        <v>1322</v>
      </c>
      <c r="Q15501" t="s">
        <v>1322</v>
      </c>
      <c r="R15501">
        <v>1</v>
      </c>
      <c r="S15501">
        <v>329</v>
      </c>
    </row>
    <row r="15502" spans="1:19">
      <c r="A15502" t="s">
        <v>105019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 t="s">
        <v>489</v>
      </c>
      <c r="I15502">
        <v>9</v>
      </c>
      <c r="J15502">
        <v>0</v>
      </c>
      <c r="K15502">
        <v>14</v>
      </c>
      <c r="L15502" t="s">
        <v>105020</v>
      </c>
      <c r="M15502">
        <v>6452500</v>
      </c>
      <c r="N15502" t="s">
        <v>1322</v>
      </c>
      <c r="P15502" t="s">
        <v>1322</v>
      </c>
      <c r="Q15502" t="s">
        <v>1322</v>
      </c>
      <c r="R15502">
        <v>1</v>
      </c>
      <c r="S15502">
        <v>306</v>
      </c>
    </row>
    <row r="15503" spans="1:19">
      <c r="A15503" t="s">
        <v>105021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 t="s">
        <v>490</v>
      </c>
      <c r="I15503">
        <v>10</v>
      </c>
      <c r="J15503">
        <v>0</v>
      </c>
      <c r="K15503">
        <v>14</v>
      </c>
      <c r="L15503" t="s">
        <v>105022</v>
      </c>
      <c r="M15503">
        <v>6476000</v>
      </c>
      <c r="N15503" t="s">
        <v>1322</v>
      </c>
      <c r="P15503" t="s">
        <v>1322</v>
      </c>
      <c r="Q15503" t="s">
        <v>1322</v>
      </c>
      <c r="R15503">
        <v>1</v>
      </c>
      <c r="S15503">
        <v>327</v>
      </c>
    </row>
    <row r="15504" spans="1:19">
      <c r="A15504" t="s">
        <v>10502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 t="s">
        <v>491</v>
      </c>
      <c r="I15504">
        <v>11</v>
      </c>
      <c r="J15504">
        <v>0</v>
      </c>
      <c r="K15504">
        <v>13</v>
      </c>
      <c r="L15504" t="s">
        <v>1322</v>
      </c>
      <c r="N15504" t="s">
        <v>1322</v>
      </c>
      <c r="P15504" t="s">
        <v>1322</v>
      </c>
      <c r="Q15504" t="s">
        <v>1322</v>
      </c>
      <c r="R15504">
        <v>4</v>
      </c>
      <c r="S15504">
        <v>328</v>
      </c>
    </row>
    <row r="15505" spans="1:19">
      <c r="A15505" t="s">
        <v>10502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 t="s">
        <v>492</v>
      </c>
      <c r="I15505">
        <v>12</v>
      </c>
      <c r="J15505">
        <v>0</v>
      </c>
      <c r="K15505">
        <v>13</v>
      </c>
      <c r="L15505" t="s">
        <v>1322</v>
      </c>
      <c r="N15505" t="s">
        <v>1322</v>
      </c>
      <c r="P15505" t="s">
        <v>1322</v>
      </c>
      <c r="Q15505" t="s">
        <v>1322</v>
      </c>
      <c r="R15505">
        <v>11</v>
      </c>
      <c r="S15505">
        <v>232</v>
      </c>
    </row>
    <row r="15506" spans="1:19">
      <c r="A15506" t="s">
        <v>10502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 t="s">
        <v>493</v>
      </c>
      <c r="I15506">
        <v>13</v>
      </c>
      <c r="J15506">
        <v>0</v>
      </c>
      <c r="K15506">
        <v>13</v>
      </c>
      <c r="L15506" t="s">
        <v>1322</v>
      </c>
      <c r="N15506" t="s">
        <v>1322</v>
      </c>
      <c r="P15506" t="s">
        <v>1322</v>
      </c>
      <c r="Q15506" t="s">
        <v>1322</v>
      </c>
      <c r="R15506">
        <v>11</v>
      </c>
      <c r="S15506">
        <v>333</v>
      </c>
    </row>
    <row r="15507" spans="1:19">
      <c r="A15507" t="s">
        <v>10502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 t="s">
        <v>494</v>
      </c>
      <c r="I15507">
        <v>14</v>
      </c>
      <c r="J15507">
        <v>0</v>
      </c>
      <c r="K15507">
        <v>13</v>
      </c>
      <c r="L15507" t="s">
        <v>1322</v>
      </c>
      <c r="N15507" t="s">
        <v>1322</v>
      </c>
      <c r="P15507" t="s">
        <v>1322</v>
      </c>
      <c r="Q15507" t="s">
        <v>1322</v>
      </c>
      <c r="R15507">
        <v>11</v>
      </c>
      <c r="S15507">
        <v>314</v>
      </c>
    </row>
    <row r="15508" spans="1:19">
      <c r="A15508" t="s">
        <v>10502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 t="s">
        <v>495</v>
      </c>
      <c r="I15508">
        <v>15</v>
      </c>
      <c r="J15508">
        <v>0</v>
      </c>
      <c r="K15508">
        <v>13</v>
      </c>
      <c r="L15508" t="s">
        <v>1322</v>
      </c>
      <c r="N15508" t="s">
        <v>1322</v>
      </c>
      <c r="P15508" t="s">
        <v>1322</v>
      </c>
      <c r="Q15508" t="s">
        <v>1322</v>
      </c>
      <c r="R15508">
        <v>11</v>
      </c>
      <c r="S15508">
        <v>278</v>
      </c>
    </row>
    <row r="15509" spans="1:19">
      <c r="A15509" t="s">
        <v>10502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H15509" t="s">
        <v>86521</v>
      </c>
      <c r="I15509">
        <v>16</v>
      </c>
      <c r="J15509">
        <v>0</v>
      </c>
      <c r="K15509">
        <v>11</v>
      </c>
      <c r="L15509" t="s">
        <v>1322</v>
      </c>
      <c r="N15509" t="s">
        <v>1322</v>
      </c>
      <c r="P15509" t="s">
        <v>1322</v>
      </c>
      <c r="Q15509" t="s">
        <v>1322</v>
      </c>
      <c r="R15509">
        <v>62</v>
      </c>
      <c r="S15509">
        <v>250</v>
      </c>
    </row>
    <row r="15510" spans="1:19">
      <c r="A15510" t="s">
        <v>105029</v>
      </c>
      <c r="B15510">
        <v>627</v>
      </c>
      <c r="C15510">
        <v>224</v>
      </c>
      <c r="D15510">
        <v>32</v>
      </c>
      <c r="E15510">
        <v>2</v>
      </c>
      <c r="F15510">
        <v>3</v>
      </c>
      <c r="H15510" t="s">
        <v>83983</v>
      </c>
      <c r="I15510">
        <v>17</v>
      </c>
      <c r="J15510">
        <v>0</v>
      </c>
      <c r="K15510">
        <v>10</v>
      </c>
      <c r="L15510" t="s">
        <v>1322</v>
      </c>
      <c r="N15510" t="s">
        <v>1322</v>
      </c>
      <c r="P15510" t="s">
        <v>1322</v>
      </c>
      <c r="Q15510" t="s">
        <v>1322</v>
      </c>
      <c r="R15510">
        <v>6</v>
      </c>
      <c r="S15510">
        <v>224</v>
      </c>
    </row>
    <row r="15511" spans="1:19">
      <c r="A15511" t="s">
        <v>10503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H15511" t="s">
        <v>83983</v>
      </c>
      <c r="I15511">
        <v>18</v>
      </c>
      <c r="J15511">
        <v>0</v>
      </c>
      <c r="K15511">
        <v>10</v>
      </c>
      <c r="L15511" t="s">
        <v>1322</v>
      </c>
      <c r="N15511" t="s">
        <v>1322</v>
      </c>
      <c r="P15511" t="s">
        <v>1322</v>
      </c>
      <c r="Q15511" t="s">
        <v>1322</v>
      </c>
      <c r="R15511">
        <v>3</v>
      </c>
      <c r="S15511">
        <v>280</v>
      </c>
    </row>
    <row r="15512" spans="1:19">
      <c r="A15512" t="s">
        <v>105031</v>
      </c>
      <c r="B15512">
        <v>627</v>
      </c>
      <c r="C15512">
        <v>304</v>
      </c>
      <c r="D15512">
        <v>1</v>
      </c>
      <c r="E15512">
        <v>3</v>
      </c>
      <c r="F15512">
        <v>10</v>
      </c>
      <c r="H15512" t="s">
        <v>83983</v>
      </c>
      <c r="I15512">
        <v>19</v>
      </c>
      <c r="J15512">
        <v>0</v>
      </c>
      <c r="K15512">
        <v>8</v>
      </c>
      <c r="L15512" t="s">
        <v>1322</v>
      </c>
      <c r="N15512" t="s">
        <v>1322</v>
      </c>
      <c r="P15512" t="s">
        <v>1322</v>
      </c>
      <c r="Q15512" t="s">
        <v>1322</v>
      </c>
      <c r="R15512">
        <v>5</v>
      </c>
      <c r="S15512">
        <v>304</v>
      </c>
    </row>
    <row r="15513" spans="1:19">
      <c r="A15513" t="s">
        <v>10503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H15513" t="s">
        <v>83983</v>
      </c>
      <c r="I15513">
        <v>20</v>
      </c>
      <c r="J15513">
        <v>0</v>
      </c>
      <c r="K15513">
        <v>8</v>
      </c>
      <c r="L15513" t="s">
        <v>1322</v>
      </c>
      <c r="N15513" t="s">
        <v>1322</v>
      </c>
      <c r="P15513" t="s">
        <v>1322</v>
      </c>
      <c r="Q15513" t="s">
        <v>1322</v>
      </c>
      <c r="R15513">
        <v>22</v>
      </c>
      <c r="S15513">
        <v>305</v>
      </c>
    </row>
    <row r="15514" spans="1:19">
      <c r="A15514" t="s">
        <v>10503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H15514" t="s">
        <v>83983</v>
      </c>
      <c r="I15514">
        <v>21</v>
      </c>
      <c r="J15514">
        <v>0</v>
      </c>
      <c r="K15514">
        <v>6</v>
      </c>
      <c r="L15514" t="s">
        <v>1322</v>
      </c>
      <c r="N15514" t="s">
        <v>1322</v>
      </c>
      <c r="P15514" t="s">
        <v>1322</v>
      </c>
      <c r="Q15514" t="s">
        <v>1322</v>
      </c>
      <c r="R15514">
        <v>24</v>
      </c>
      <c r="S15514">
        <v>199</v>
      </c>
    </row>
    <row r="15515" spans="1:19">
      <c r="A15515" t="s">
        <v>10503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H15515" t="s">
        <v>83983</v>
      </c>
      <c r="I15515">
        <v>22</v>
      </c>
      <c r="J15515">
        <v>0</v>
      </c>
      <c r="K15515">
        <v>6</v>
      </c>
      <c r="L15515" t="s">
        <v>1322</v>
      </c>
      <c r="N15515" t="s">
        <v>1322</v>
      </c>
      <c r="P15515" t="s">
        <v>1322</v>
      </c>
      <c r="Q15515" t="s">
        <v>1322</v>
      </c>
      <c r="R15515">
        <v>10</v>
      </c>
      <c r="S15515">
        <v>243</v>
      </c>
    </row>
    <row r="15516" spans="1:19">
      <c r="A15516" t="s">
        <v>10503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H15516" t="s">
        <v>83983</v>
      </c>
      <c r="I15516">
        <v>23</v>
      </c>
      <c r="J15516">
        <v>0</v>
      </c>
      <c r="K15516">
        <v>6</v>
      </c>
      <c r="L15516" t="s">
        <v>1322</v>
      </c>
      <c r="N15516" t="s">
        <v>1322</v>
      </c>
      <c r="P15516" t="s">
        <v>1322</v>
      </c>
      <c r="Q15516" t="s">
        <v>1322</v>
      </c>
      <c r="R15516">
        <v>44</v>
      </c>
      <c r="S15516">
        <v>338</v>
      </c>
    </row>
    <row r="15517" spans="1:19">
      <c r="A15517" t="s">
        <v>10503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H15517" t="s">
        <v>83983</v>
      </c>
      <c r="I15517">
        <v>24</v>
      </c>
      <c r="J15517">
        <v>0</v>
      </c>
      <c r="K15517">
        <v>4</v>
      </c>
      <c r="L15517" t="s">
        <v>1322</v>
      </c>
      <c r="N15517" t="s">
        <v>1322</v>
      </c>
      <c r="P15517" t="s">
        <v>1322</v>
      </c>
      <c r="Q15517" t="s">
        <v>1322</v>
      </c>
      <c r="R15517">
        <v>44</v>
      </c>
      <c r="S15517">
        <v>182</v>
      </c>
    </row>
    <row r="15518" spans="1:19">
      <c r="A15518" t="s">
        <v>10503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H15518" t="s">
        <v>83983</v>
      </c>
      <c r="I15518">
        <v>25</v>
      </c>
      <c r="J15518">
        <v>0</v>
      </c>
      <c r="K15518">
        <v>4</v>
      </c>
      <c r="L15518" t="s">
        <v>1322</v>
      </c>
      <c r="N15518" t="s">
        <v>1322</v>
      </c>
      <c r="P15518" t="s">
        <v>1322</v>
      </c>
      <c r="Q15518" t="s">
        <v>1322</v>
      </c>
      <c r="R15518">
        <v>5</v>
      </c>
      <c r="S15518">
        <v>321</v>
      </c>
    </row>
    <row r="15519" spans="1:19">
      <c r="A15519" t="s">
        <v>10503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H15519" t="s">
        <v>83983</v>
      </c>
      <c r="I15519">
        <v>26</v>
      </c>
      <c r="J15519">
        <v>0</v>
      </c>
      <c r="K15519">
        <v>4</v>
      </c>
      <c r="L15519" t="s">
        <v>1322</v>
      </c>
      <c r="N15519" t="s">
        <v>1322</v>
      </c>
      <c r="P15519" t="s">
        <v>1322</v>
      </c>
      <c r="Q15519" t="s">
        <v>1322</v>
      </c>
      <c r="R15519">
        <v>68</v>
      </c>
      <c r="S15519">
        <v>293</v>
      </c>
    </row>
    <row r="15520" spans="1:19">
      <c r="A15520" t="s">
        <v>10503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H15520" t="s">
        <v>83983</v>
      </c>
      <c r="I15520">
        <v>27</v>
      </c>
      <c r="J15520">
        <v>0</v>
      </c>
      <c r="K15520">
        <v>3</v>
      </c>
      <c r="L15520" t="s">
        <v>1322</v>
      </c>
      <c r="N15520" t="s">
        <v>1322</v>
      </c>
      <c r="P15520" t="s">
        <v>1322</v>
      </c>
      <c r="Q15520" t="s">
        <v>1322</v>
      </c>
      <c r="R15520">
        <v>5</v>
      </c>
      <c r="S15520">
        <v>317</v>
      </c>
    </row>
    <row r="15521" spans="1:19">
      <c r="A15521" t="s">
        <v>10504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 t="s">
        <v>481</v>
      </c>
      <c r="I15521">
        <v>1</v>
      </c>
      <c r="J15521">
        <v>9</v>
      </c>
      <c r="K15521">
        <v>54</v>
      </c>
      <c r="L15521" t="s">
        <v>105041</v>
      </c>
      <c r="M15521">
        <v>5356660</v>
      </c>
      <c r="N15521" t="s">
        <v>1322</v>
      </c>
      <c r="P15521" t="s">
        <v>1322</v>
      </c>
      <c r="Q15521" t="s">
        <v>1322</v>
      </c>
      <c r="R15521">
        <v>1</v>
      </c>
      <c r="S15521">
        <v>224</v>
      </c>
    </row>
    <row r="15522" spans="1:19">
      <c r="A15522" t="s">
        <v>105042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 t="s">
        <v>483</v>
      </c>
      <c r="I15522">
        <v>2</v>
      </c>
      <c r="J15522">
        <v>6</v>
      </c>
      <c r="K15522">
        <v>54</v>
      </c>
      <c r="L15522" t="s">
        <v>105043</v>
      </c>
      <c r="M15522">
        <v>5357840</v>
      </c>
      <c r="N15522" t="s">
        <v>1322</v>
      </c>
      <c r="P15522" t="s">
        <v>1322</v>
      </c>
      <c r="Q15522" t="s">
        <v>1322</v>
      </c>
      <c r="R15522">
        <v>1</v>
      </c>
      <c r="S15522">
        <v>304</v>
      </c>
    </row>
    <row r="15523" spans="1:19">
      <c r="A15523" t="s">
        <v>105044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 t="s">
        <v>482</v>
      </c>
      <c r="I15523">
        <v>3</v>
      </c>
      <c r="J15523">
        <v>4</v>
      </c>
      <c r="K15523">
        <v>54</v>
      </c>
      <c r="L15523" t="s">
        <v>105045</v>
      </c>
      <c r="M15523">
        <v>5393190</v>
      </c>
      <c r="N15523" t="s">
        <v>1322</v>
      </c>
      <c r="P15523" t="s">
        <v>1322</v>
      </c>
      <c r="Q15523" t="s">
        <v>1322</v>
      </c>
      <c r="R15523">
        <v>1</v>
      </c>
      <c r="S15523">
        <v>309</v>
      </c>
    </row>
    <row r="15524" spans="1:19">
      <c r="A15524" t="s">
        <v>105046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 t="s">
        <v>484</v>
      </c>
      <c r="I15524">
        <v>4</v>
      </c>
      <c r="J15524">
        <v>3</v>
      </c>
      <c r="K15524">
        <v>54</v>
      </c>
      <c r="L15524" t="s">
        <v>105047</v>
      </c>
      <c r="M15524">
        <v>5401420</v>
      </c>
      <c r="N15524" t="s">
        <v>1322</v>
      </c>
      <c r="P15524" t="s">
        <v>1322</v>
      </c>
      <c r="Q15524" t="s">
        <v>1322</v>
      </c>
      <c r="R15524">
        <v>1</v>
      </c>
      <c r="S15524">
        <v>305</v>
      </c>
    </row>
    <row r="15525" spans="1:19">
      <c r="A15525" t="s">
        <v>105048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 t="s">
        <v>485</v>
      </c>
      <c r="I15525">
        <v>5</v>
      </c>
      <c r="J15525">
        <v>2</v>
      </c>
      <c r="K15525">
        <v>54</v>
      </c>
      <c r="L15525" t="s">
        <v>105049</v>
      </c>
      <c r="M15525">
        <v>5402300</v>
      </c>
      <c r="N15525" t="s">
        <v>1322</v>
      </c>
      <c r="P15525" t="s">
        <v>1322</v>
      </c>
      <c r="Q15525" t="s">
        <v>1322</v>
      </c>
      <c r="R15525">
        <v>1</v>
      </c>
      <c r="S15525">
        <v>278</v>
      </c>
    </row>
    <row r="15526" spans="1:19">
      <c r="A15526" t="s">
        <v>105050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 t="s">
        <v>486</v>
      </c>
      <c r="I15526">
        <v>6</v>
      </c>
      <c r="J15526">
        <v>1</v>
      </c>
      <c r="K15526">
        <v>54</v>
      </c>
      <c r="L15526" t="s">
        <v>105051</v>
      </c>
      <c r="M15526">
        <v>5417850</v>
      </c>
      <c r="N15526" t="s">
        <v>1322</v>
      </c>
      <c r="P15526" t="s">
        <v>1322</v>
      </c>
      <c r="Q15526" t="s">
        <v>1322</v>
      </c>
      <c r="R15526">
        <v>1</v>
      </c>
      <c r="S15526">
        <v>307</v>
      </c>
    </row>
    <row r="15527" spans="1:19">
      <c r="A15527" t="s">
        <v>105052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 t="s">
        <v>488</v>
      </c>
      <c r="I15527">
        <v>7</v>
      </c>
      <c r="J15527">
        <v>0</v>
      </c>
      <c r="K15527">
        <v>54</v>
      </c>
      <c r="L15527" t="s">
        <v>105053</v>
      </c>
      <c r="M15527">
        <v>5425750</v>
      </c>
      <c r="N15527" t="s">
        <v>1322</v>
      </c>
      <c r="P15527" t="s">
        <v>1322</v>
      </c>
      <c r="Q15527" t="s">
        <v>1322</v>
      </c>
      <c r="R15527">
        <v>1</v>
      </c>
      <c r="S15527">
        <v>328</v>
      </c>
    </row>
    <row r="15528" spans="1:19">
      <c r="A15528" t="s">
        <v>105054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 t="s">
        <v>487</v>
      </c>
      <c r="I15528">
        <v>8</v>
      </c>
      <c r="J15528">
        <v>0</v>
      </c>
      <c r="K15528">
        <v>54</v>
      </c>
      <c r="L15528" t="s">
        <v>105055</v>
      </c>
      <c r="M15528">
        <v>5438110</v>
      </c>
      <c r="N15528" t="s">
        <v>1322</v>
      </c>
      <c r="P15528" t="s">
        <v>1322</v>
      </c>
      <c r="Q15528" t="s">
        <v>1322</v>
      </c>
      <c r="R15528">
        <v>1</v>
      </c>
      <c r="S15528">
        <v>306</v>
      </c>
    </row>
    <row r="15529" spans="1:19">
      <c r="A15529" t="s">
        <v>105056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 t="s">
        <v>489</v>
      </c>
      <c r="I15529">
        <v>9</v>
      </c>
      <c r="J15529">
        <v>0</v>
      </c>
      <c r="K15529">
        <v>53</v>
      </c>
      <c r="L15529" t="s">
        <v>1322</v>
      </c>
      <c r="N15529" t="s">
        <v>1322</v>
      </c>
      <c r="P15529" t="s">
        <v>1322</v>
      </c>
      <c r="Q15529" t="s">
        <v>1322</v>
      </c>
      <c r="R15529">
        <v>11</v>
      </c>
      <c r="S15529">
        <v>327</v>
      </c>
    </row>
    <row r="15530" spans="1:19">
      <c r="A15530" t="s">
        <v>105057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 t="s">
        <v>490</v>
      </c>
      <c r="I15530">
        <v>10</v>
      </c>
      <c r="J15530">
        <v>0</v>
      </c>
      <c r="K15530">
        <v>53</v>
      </c>
      <c r="L15530" t="s">
        <v>1322</v>
      </c>
      <c r="N15530" t="s">
        <v>1322</v>
      </c>
      <c r="P15530" t="s">
        <v>1322</v>
      </c>
      <c r="Q15530" t="s">
        <v>1322</v>
      </c>
      <c r="R15530">
        <v>11</v>
      </c>
      <c r="S15530">
        <v>182</v>
      </c>
    </row>
    <row r="15531" spans="1:19">
      <c r="A15531" t="s">
        <v>105058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 t="s">
        <v>491</v>
      </c>
      <c r="I15531">
        <v>11</v>
      </c>
      <c r="J15531">
        <v>0</v>
      </c>
      <c r="K15531">
        <v>52</v>
      </c>
      <c r="L15531" t="s">
        <v>1322</v>
      </c>
      <c r="N15531" t="s">
        <v>1322</v>
      </c>
      <c r="P15531" t="s">
        <v>1322</v>
      </c>
      <c r="Q15531" t="s">
        <v>1322</v>
      </c>
      <c r="R15531">
        <v>12</v>
      </c>
      <c r="S15531">
        <v>314</v>
      </c>
    </row>
    <row r="15532" spans="1:19">
      <c r="A15532" t="s">
        <v>105059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 t="s">
        <v>492</v>
      </c>
      <c r="I15532">
        <v>12</v>
      </c>
      <c r="J15532">
        <v>0</v>
      </c>
      <c r="K15532">
        <v>52</v>
      </c>
      <c r="L15532" t="s">
        <v>1322</v>
      </c>
      <c r="N15532" t="s">
        <v>1322</v>
      </c>
      <c r="P15532" t="s">
        <v>1322</v>
      </c>
      <c r="Q15532" t="s">
        <v>1322</v>
      </c>
      <c r="R15532">
        <v>12</v>
      </c>
      <c r="S15532">
        <v>238</v>
      </c>
    </row>
    <row r="15533" spans="1:19">
      <c r="A15533" t="s">
        <v>105060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 t="s">
        <v>493</v>
      </c>
      <c r="I15533">
        <v>13</v>
      </c>
      <c r="J15533">
        <v>0</v>
      </c>
      <c r="K15533">
        <v>51</v>
      </c>
      <c r="L15533" t="s">
        <v>1322</v>
      </c>
      <c r="N15533" t="s">
        <v>1322</v>
      </c>
      <c r="P15533" t="s">
        <v>1322</v>
      </c>
      <c r="Q15533" t="s">
        <v>1322</v>
      </c>
      <c r="R15533">
        <v>13</v>
      </c>
      <c r="S15533">
        <v>320</v>
      </c>
    </row>
    <row r="15534" spans="1:19">
      <c r="A15534" t="s">
        <v>105061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 t="s">
        <v>494</v>
      </c>
      <c r="I15534">
        <v>14</v>
      </c>
      <c r="J15534">
        <v>0</v>
      </c>
      <c r="K15534">
        <v>51</v>
      </c>
      <c r="L15534" t="s">
        <v>1322</v>
      </c>
      <c r="N15534" t="s">
        <v>1322</v>
      </c>
      <c r="P15534" t="s">
        <v>1322</v>
      </c>
      <c r="Q15534" t="s">
        <v>1322</v>
      </c>
      <c r="R15534">
        <v>13</v>
      </c>
      <c r="S15534">
        <v>333</v>
      </c>
    </row>
    <row r="15535" spans="1:19">
      <c r="A15535" t="s">
        <v>105062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H15535" t="s">
        <v>83983</v>
      </c>
      <c r="I15535">
        <v>15</v>
      </c>
      <c r="J15535">
        <v>0</v>
      </c>
      <c r="K15535">
        <v>48</v>
      </c>
      <c r="L15535" t="s">
        <v>1322</v>
      </c>
      <c r="N15535" t="s">
        <v>1322</v>
      </c>
      <c r="P15535" t="s">
        <v>1322</v>
      </c>
      <c r="Q15535" t="s">
        <v>1322</v>
      </c>
      <c r="R15535">
        <v>5</v>
      </c>
      <c r="S15535">
        <v>243</v>
      </c>
    </row>
    <row r="15536" spans="1:19">
      <c r="A15536" t="s">
        <v>105063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H15536" t="s">
        <v>86521</v>
      </c>
      <c r="I15536">
        <v>16</v>
      </c>
      <c r="J15536">
        <v>0</v>
      </c>
      <c r="K15536">
        <v>46</v>
      </c>
      <c r="L15536" t="s">
        <v>1322</v>
      </c>
      <c r="N15536" t="s">
        <v>1322</v>
      </c>
      <c r="P15536" t="s">
        <v>1322</v>
      </c>
      <c r="Q15536" t="s">
        <v>1322</v>
      </c>
      <c r="R15536">
        <v>62</v>
      </c>
      <c r="S15536">
        <v>250</v>
      </c>
    </row>
    <row r="15537" spans="1:19">
      <c r="A15537" t="s">
        <v>105064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H15537" t="s">
        <v>83983</v>
      </c>
      <c r="I15537">
        <v>17</v>
      </c>
      <c r="J15537">
        <v>0</v>
      </c>
      <c r="K15537">
        <v>45</v>
      </c>
      <c r="L15537" t="s">
        <v>1322</v>
      </c>
      <c r="N15537" t="s">
        <v>1322</v>
      </c>
      <c r="P15537" t="s">
        <v>1322</v>
      </c>
      <c r="Q15537" t="s">
        <v>1322</v>
      </c>
      <c r="R15537">
        <v>44</v>
      </c>
      <c r="S15537">
        <v>330</v>
      </c>
    </row>
    <row r="15538" spans="1:19">
      <c r="A15538" t="s">
        <v>105065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H15538" t="s">
        <v>83983</v>
      </c>
      <c r="I15538">
        <v>18</v>
      </c>
      <c r="J15538">
        <v>0</v>
      </c>
      <c r="K15538">
        <v>36</v>
      </c>
      <c r="L15538" t="s">
        <v>1322</v>
      </c>
      <c r="N15538" t="s">
        <v>1322</v>
      </c>
      <c r="P15538" t="s">
        <v>1322</v>
      </c>
      <c r="Q15538" t="s">
        <v>1322</v>
      </c>
      <c r="R15538">
        <v>98</v>
      </c>
      <c r="S15538">
        <v>289</v>
      </c>
    </row>
    <row r="15539" spans="1:19">
      <c r="A15539" t="s">
        <v>105066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H15539" t="s">
        <v>83983</v>
      </c>
      <c r="I15539">
        <v>19</v>
      </c>
      <c r="J15539">
        <v>0</v>
      </c>
      <c r="K15539">
        <v>31</v>
      </c>
      <c r="L15539" t="s">
        <v>1322</v>
      </c>
      <c r="N15539" t="s">
        <v>1322</v>
      </c>
      <c r="P15539" t="s">
        <v>1322</v>
      </c>
      <c r="Q15539" t="s">
        <v>1322</v>
      </c>
      <c r="R15539">
        <v>23</v>
      </c>
      <c r="S15539">
        <v>290</v>
      </c>
    </row>
    <row r="15540" spans="1:19">
      <c r="A15540" t="s">
        <v>105067</v>
      </c>
      <c r="B15540">
        <v>628</v>
      </c>
      <c r="C15540">
        <v>329</v>
      </c>
      <c r="D15540">
        <v>37</v>
      </c>
      <c r="E15540">
        <v>3</v>
      </c>
      <c r="F15540">
        <v>24</v>
      </c>
      <c r="H15540" t="s">
        <v>83983</v>
      </c>
      <c r="I15540">
        <v>20</v>
      </c>
      <c r="J15540">
        <v>0</v>
      </c>
      <c r="K15540">
        <v>24</v>
      </c>
      <c r="L15540" t="s">
        <v>1322</v>
      </c>
      <c r="N15540" t="s">
        <v>1322</v>
      </c>
      <c r="P15540" t="s">
        <v>1322</v>
      </c>
      <c r="Q15540" t="s">
        <v>1322</v>
      </c>
      <c r="R15540">
        <v>69</v>
      </c>
      <c r="S15540">
        <v>329</v>
      </c>
    </row>
    <row r="15541" spans="1:19">
      <c r="A15541" t="s">
        <v>105068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H15541" t="s">
        <v>83983</v>
      </c>
      <c r="I15541">
        <v>21</v>
      </c>
      <c r="J15541">
        <v>0</v>
      </c>
      <c r="K15541">
        <v>22</v>
      </c>
      <c r="L15541" t="s">
        <v>1322</v>
      </c>
      <c r="N15541" t="s">
        <v>1322</v>
      </c>
      <c r="P15541" t="s">
        <v>1322</v>
      </c>
      <c r="Q15541" t="s">
        <v>1322</v>
      </c>
      <c r="R15541">
        <v>22</v>
      </c>
      <c r="S15541">
        <v>296</v>
      </c>
    </row>
    <row r="15542" spans="1:19">
      <c r="A15542" t="s">
        <v>105069</v>
      </c>
      <c r="B15542">
        <v>628</v>
      </c>
      <c r="C15542">
        <v>235</v>
      </c>
      <c r="D15542">
        <v>6</v>
      </c>
      <c r="E15542">
        <v>18</v>
      </c>
      <c r="F15542">
        <v>9</v>
      </c>
      <c r="H15542" t="s">
        <v>83983</v>
      </c>
      <c r="I15542">
        <v>22</v>
      </c>
      <c r="J15542">
        <v>0</v>
      </c>
      <c r="K15542">
        <v>20</v>
      </c>
      <c r="L15542" t="s">
        <v>1322</v>
      </c>
      <c r="N15542" t="s">
        <v>1322</v>
      </c>
      <c r="P15542" t="s">
        <v>1322</v>
      </c>
      <c r="Q15542" t="s">
        <v>1322</v>
      </c>
      <c r="R15542">
        <v>69</v>
      </c>
      <c r="S15542">
        <v>235</v>
      </c>
    </row>
    <row r="15543" spans="1:19">
      <c r="A15543" t="s">
        <v>105070</v>
      </c>
      <c r="B15543">
        <v>628</v>
      </c>
      <c r="C15543">
        <v>199</v>
      </c>
      <c r="D15543">
        <v>34</v>
      </c>
      <c r="E15543">
        <v>17</v>
      </c>
      <c r="F15543">
        <v>5</v>
      </c>
      <c r="H15543" t="s">
        <v>83983</v>
      </c>
      <c r="I15543">
        <v>23</v>
      </c>
      <c r="J15543">
        <v>0</v>
      </c>
      <c r="K15543">
        <v>14</v>
      </c>
      <c r="L15543" t="s">
        <v>1322</v>
      </c>
      <c r="N15543" t="s">
        <v>1322</v>
      </c>
      <c r="P15543" t="s">
        <v>1322</v>
      </c>
      <c r="Q15543" t="s">
        <v>1322</v>
      </c>
      <c r="R15543">
        <v>98</v>
      </c>
      <c r="S15543">
        <v>199</v>
      </c>
    </row>
    <row r="15544" spans="1:19">
      <c r="A15544" t="s">
        <v>105071</v>
      </c>
      <c r="B15544">
        <v>628</v>
      </c>
      <c r="C15544">
        <v>223</v>
      </c>
      <c r="D15544">
        <v>6</v>
      </c>
      <c r="E15544">
        <v>19</v>
      </c>
      <c r="F15544">
        <v>2</v>
      </c>
      <c r="H15544" t="s">
        <v>83983</v>
      </c>
      <c r="I15544">
        <v>24</v>
      </c>
      <c r="J15544">
        <v>0</v>
      </c>
      <c r="K15544">
        <v>13</v>
      </c>
      <c r="L15544" t="s">
        <v>1322</v>
      </c>
      <c r="N15544" t="s">
        <v>1322</v>
      </c>
      <c r="P15544" t="s">
        <v>1322</v>
      </c>
      <c r="Q15544" t="s">
        <v>1322</v>
      </c>
      <c r="R15544">
        <v>69</v>
      </c>
      <c r="S15544">
        <v>223</v>
      </c>
    </row>
    <row r="15545" spans="1:19">
      <c r="A15545" t="s">
        <v>105072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H15545" t="s">
        <v>83983</v>
      </c>
      <c r="I15545">
        <v>25</v>
      </c>
      <c r="J15545">
        <v>0</v>
      </c>
      <c r="K15545">
        <v>6</v>
      </c>
      <c r="L15545" t="s">
        <v>1322</v>
      </c>
      <c r="N15545" t="s">
        <v>1322</v>
      </c>
      <c r="P15545" t="s">
        <v>1322</v>
      </c>
      <c r="Q15545" t="s">
        <v>1322</v>
      </c>
      <c r="R15545">
        <v>5</v>
      </c>
      <c r="S15545">
        <v>338</v>
      </c>
    </row>
    <row r="15546" spans="1:19">
      <c r="A15546" t="s">
        <v>105073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 t="s">
        <v>481</v>
      </c>
      <c r="I15546">
        <v>1</v>
      </c>
      <c r="J15546">
        <v>9</v>
      </c>
      <c r="K15546">
        <v>55</v>
      </c>
      <c r="L15546" t="s">
        <v>105074</v>
      </c>
      <c r="M15546">
        <v>5398400</v>
      </c>
      <c r="N15546" t="s">
        <v>1322</v>
      </c>
      <c r="P15546" t="s">
        <v>1322</v>
      </c>
      <c r="Q15546" t="s">
        <v>1322</v>
      </c>
      <c r="R15546">
        <v>1</v>
      </c>
      <c r="S15546">
        <v>224</v>
      </c>
    </row>
    <row r="15547" spans="1:19">
      <c r="A15547" t="s">
        <v>105075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 t="s">
        <v>483</v>
      </c>
      <c r="I15547">
        <v>2</v>
      </c>
      <c r="J15547">
        <v>6</v>
      </c>
      <c r="K15547">
        <v>55</v>
      </c>
      <c r="L15547" t="s">
        <v>105076</v>
      </c>
      <c r="M15547">
        <v>5412900</v>
      </c>
      <c r="N15547" t="s">
        <v>1322</v>
      </c>
      <c r="P15547" t="s">
        <v>1322</v>
      </c>
      <c r="Q15547" t="s">
        <v>1322</v>
      </c>
      <c r="R15547">
        <v>1</v>
      </c>
      <c r="S15547">
        <v>305</v>
      </c>
    </row>
    <row r="15548" spans="1:19">
      <c r="A15548" t="s">
        <v>10507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 t="s">
        <v>482</v>
      </c>
      <c r="I15548">
        <v>3</v>
      </c>
      <c r="J15548">
        <v>4</v>
      </c>
      <c r="K15548">
        <v>55</v>
      </c>
      <c r="L15548" t="s">
        <v>78704</v>
      </c>
      <c r="M15548">
        <v>5422200</v>
      </c>
      <c r="N15548" t="s">
        <v>1322</v>
      </c>
      <c r="P15548" t="s">
        <v>1322</v>
      </c>
      <c r="Q15548" t="s">
        <v>1322</v>
      </c>
      <c r="R15548">
        <v>1</v>
      </c>
      <c r="S15548">
        <v>304</v>
      </c>
    </row>
    <row r="15549" spans="1:19">
      <c r="A15549" t="s">
        <v>10507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 t="s">
        <v>484</v>
      </c>
      <c r="I15549">
        <v>4</v>
      </c>
      <c r="J15549">
        <v>3</v>
      </c>
      <c r="K15549">
        <v>55</v>
      </c>
      <c r="L15549" t="s">
        <v>103293</v>
      </c>
      <c r="M15549">
        <v>5434100</v>
      </c>
      <c r="N15549" t="s">
        <v>1322</v>
      </c>
      <c r="P15549" t="s">
        <v>1322</v>
      </c>
      <c r="Q15549" t="s">
        <v>1322</v>
      </c>
      <c r="R15549">
        <v>1</v>
      </c>
      <c r="S15549">
        <v>309</v>
      </c>
    </row>
    <row r="15550" spans="1:19">
      <c r="A15550" t="s">
        <v>10507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 t="s">
        <v>485</v>
      </c>
      <c r="I15550">
        <v>5</v>
      </c>
      <c r="J15550">
        <v>2</v>
      </c>
      <c r="K15550">
        <v>55</v>
      </c>
      <c r="L15550" t="s">
        <v>105080</v>
      </c>
      <c r="M15550">
        <v>5464000</v>
      </c>
      <c r="N15550" t="s">
        <v>1322</v>
      </c>
      <c r="P15550" t="s">
        <v>1322</v>
      </c>
      <c r="Q15550" t="s">
        <v>1322</v>
      </c>
      <c r="R15550">
        <v>1</v>
      </c>
      <c r="S15550">
        <v>289</v>
      </c>
    </row>
    <row r="15551" spans="1:19">
      <c r="A15551" t="s">
        <v>105081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 t="s">
        <v>486</v>
      </c>
      <c r="I15551">
        <v>6</v>
      </c>
      <c r="J15551">
        <v>1</v>
      </c>
      <c r="K15551">
        <v>55</v>
      </c>
      <c r="L15551" t="s">
        <v>87164</v>
      </c>
      <c r="M15551">
        <v>5480300</v>
      </c>
      <c r="N15551" t="s">
        <v>1322</v>
      </c>
      <c r="P15551" t="s">
        <v>1322</v>
      </c>
      <c r="Q15551" t="s">
        <v>1322</v>
      </c>
      <c r="R15551">
        <v>1</v>
      </c>
      <c r="S15551">
        <v>320</v>
      </c>
    </row>
    <row r="15552" spans="1:19">
      <c r="A15552" t="s">
        <v>105082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 t="s">
        <v>488</v>
      </c>
      <c r="I15552">
        <v>7</v>
      </c>
      <c r="J15552">
        <v>0</v>
      </c>
      <c r="K15552">
        <v>54</v>
      </c>
      <c r="L15552" t="s">
        <v>1322</v>
      </c>
      <c r="N15552" t="s">
        <v>1322</v>
      </c>
      <c r="P15552" t="s">
        <v>1322</v>
      </c>
      <c r="Q15552" t="s">
        <v>1322</v>
      </c>
      <c r="R15552">
        <v>11</v>
      </c>
      <c r="S15552">
        <v>207</v>
      </c>
    </row>
    <row r="15553" spans="1:19">
      <c r="A15553" t="s">
        <v>105083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 t="s">
        <v>487</v>
      </c>
      <c r="I15553">
        <v>8</v>
      </c>
      <c r="J15553">
        <v>0</v>
      </c>
      <c r="K15553">
        <v>54</v>
      </c>
      <c r="L15553" t="s">
        <v>1322</v>
      </c>
      <c r="N15553" t="s">
        <v>1322</v>
      </c>
      <c r="P15553" t="s">
        <v>1322</v>
      </c>
      <c r="Q15553" t="s">
        <v>1322</v>
      </c>
      <c r="R15553">
        <v>11</v>
      </c>
      <c r="S15553">
        <v>306</v>
      </c>
    </row>
    <row r="15554" spans="1:19">
      <c r="A15554" t="s">
        <v>105084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 t="s">
        <v>489</v>
      </c>
      <c r="I15554">
        <v>9</v>
      </c>
      <c r="J15554">
        <v>0</v>
      </c>
      <c r="K15554">
        <v>54</v>
      </c>
      <c r="L15554" t="s">
        <v>1322</v>
      </c>
      <c r="N15554" t="s">
        <v>1322</v>
      </c>
      <c r="P15554" t="s">
        <v>1322</v>
      </c>
      <c r="Q15554" t="s">
        <v>1322</v>
      </c>
      <c r="R15554">
        <v>11</v>
      </c>
      <c r="S15554">
        <v>238</v>
      </c>
    </row>
    <row r="15555" spans="1:19">
      <c r="A15555" t="s">
        <v>105085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 t="s">
        <v>490</v>
      </c>
      <c r="I15555">
        <v>10</v>
      </c>
      <c r="J15555">
        <v>0</v>
      </c>
      <c r="K15555">
        <v>54</v>
      </c>
      <c r="L15555" t="s">
        <v>1322</v>
      </c>
      <c r="N15555" t="s">
        <v>1322</v>
      </c>
      <c r="P15555" t="s">
        <v>1322</v>
      </c>
      <c r="Q15555" t="s">
        <v>1322</v>
      </c>
      <c r="R15555">
        <v>11</v>
      </c>
      <c r="S15555">
        <v>329</v>
      </c>
    </row>
    <row r="15556" spans="1:19">
      <c r="A15556" t="s">
        <v>105086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 t="s">
        <v>491</v>
      </c>
      <c r="I15556">
        <v>11</v>
      </c>
      <c r="J15556">
        <v>0</v>
      </c>
      <c r="K15556">
        <v>52</v>
      </c>
      <c r="L15556" t="s">
        <v>1322</v>
      </c>
      <c r="N15556" t="s">
        <v>1322</v>
      </c>
      <c r="P15556" t="s">
        <v>1322</v>
      </c>
      <c r="Q15556" t="s">
        <v>1322</v>
      </c>
      <c r="R15556">
        <v>13</v>
      </c>
      <c r="S15556">
        <v>307</v>
      </c>
    </row>
    <row r="15557" spans="1:19">
      <c r="A15557" t="s">
        <v>105087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 t="s">
        <v>492</v>
      </c>
      <c r="I15557">
        <v>12</v>
      </c>
      <c r="J15557">
        <v>0</v>
      </c>
      <c r="K15557">
        <v>51</v>
      </c>
      <c r="L15557" t="s">
        <v>1322</v>
      </c>
      <c r="N15557" t="s">
        <v>1322</v>
      </c>
      <c r="P15557" t="s">
        <v>1322</v>
      </c>
      <c r="Q15557" t="s">
        <v>1322</v>
      </c>
      <c r="R15557">
        <v>14</v>
      </c>
      <c r="S15557">
        <v>317</v>
      </c>
    </row>
    <row r="15558" spans="1:19">
      <c r="A15558" t="s">
        <v>105088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 t="s">
        <v>493</v>
      </c>
      <c r="I15558">
        <v>13</v>
      </c>
      <c r="J15558">
        <v>0</v>
      </c>
      <c r="K15558">
        <v>50</v>
      </c>
      <c r="L15558" t="s">
        <v>1322</v>
      </c>
      <c r="N15558" t="s">
        <v>1322</v>
      </c>
      <c r="P15558" t="s">
        <v>1322</v>
      </c>
      <c r="Q15558" t="s">
        <v>1322</v>
      </c>
      <c r="R15558">
        <v>15</v>
      </c>
      <c r="S15558">
        <v>182</v>
      </c>
    </row>
    <row r="15559" spans="1:19">
      <c r="A15559" t="s">
        <v>105089</v>
      </c>
      <c r="B15559">
        <v>629</v>
      </c>
      <c r="C15559">
        <v>235</v>
      </c>
      <c r="D15559">
        <v>6</v>
      </c>
      <c r="E15559">
        <v>4</v>
      </c>
      <c r="F15559">
        <v>1</v>
      </c>
      <c r="H15559" t="s">
        <v>83983</v>
      </c>
      <c r="I15559">
        <v>14</v>
      </c>
      <c r="J15559">
        <v>0</v>
      </c>
      <c r="K15559">
        <v>46</v>
      </c>
      <c r="L15559" t="s">
        <v>1322</v>
      </c>
      <c r="N15559" t="s">
        <v>1322</v>
      </c>
      <c r="P15559" t="s">
        <v>1322</v>
      </c>
      <c r="Q15559" t="s">
        <v>1322</v>
      </c>
      <c r="R15559">
        <v>10</v>
      </c>
      <c r="S15559">
        <v>235</v>
      </c>
    </row>
    <row r="15560" spans="1:19">
      <c r="A15560" t="s">
        <v>105090</v>
      </c>
      <c r="B15560">
        <v>629</v>
      </c>
      <c r="C15560">
        <v>278</v>
      </c>
      <c r="D15560">
        <v>82</v>
      </c>
      <c r="E15560">
        <v>20</v>
      </c>
      <c r="F15560">
        <v>2</v>
      </c>
      <c r="H15560" t="s">
        <v>83983</v>
      </c>
      <c r="I15560">
        <v>15</v>
      </c>
      <c r="J15560">
        <v>0</v>
      </c>
      <c r="K15560">
        <v>38</v>
      </c>
      <c r="L15560" t="s">
        <v>1322</v>
      </c>
      <c r="N15560" t="s">
        <v>1322</v>
      </c>
      <c r="P15560" t="s">
        <v>1322</v>
      </c>
      <c r="Q15560" t="s">
        <v>1322</v>
      </c>
      <c r="R15560">
        <v>23</v>
      </c>
      <c r="S15560">
        <v>278</v>
      </c>
    </row>
    <row r="15561" spans="1:19">
      <c r="A15561" t="s">
        <v>105091</v>
      </c>
      <c r="B15561">
        <v>629</v>
      </c>
      <c r="C15561">
        <v>333</v>
      </c>
      <c r="D15561">
        <v>63</v>
      </c>
      <c r="E15561">
        <v>9</v>
      </c>
      <c r="F15561">
        <v>21</v>
      </c>
      <c r="H15561" t="s">
        <v>83983</v>
      </c>
      <c r="I15561">
        <v>16</v>
      </c>
      <c r="J15561">
        <v>0</v>
      </c>
      <c r="K15561">
        <v>33</v>
      </c>
      <c r="L15561" t="s">
        <v>1322</v>
      </c>
      <c r="N15561" t="s">
        <v>1322</v>
      </c>
      <c r="P15561" t="s">
        <v>1322</v>
      </c>
      <c r="Q15561" t="s">
        <v>1322</v>
      </c>
      <c r="R15561">
        <v>23</v>
      </c>
      <c r="S15561">
        <v>333</v>
      </c>
    </row>
    <row r="15562" spans="1:19">
      <c r="A15562" t="s">
        <v>105092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H15562" t="s">
        <v>83983</v>
      </c>
      <c r="I15562">
        <v>17</v>
      </c>
      <c r="J15562">
        <v>0</v>
      </c>
      <c r="K15562">
        <v>20</v>
      </c>
      <c r="L15562" t="s">
        <v>1322</v>
      </c>
      <c r="N15562" t="s">
        <v>1322</v>
      </c>
      <c r="P15562" t="s">
        <v>1322</v>
      </c>
      <c r="Q15562" t="s">
        <v>1322</v>
      </c>
      <c r="R15562">
        <v>22</v>
      </c>
      <c r="S15562">
        <v>290</v>
      </c>
    </row>
    <row r="15563" spans="1:19">
      <c r="A15563" t="s">
        <v>105093</v>
      </c>
      <c r="B15563">
        <v>629</v>
      </c>
      <c r="C15563">
        <v>341</v>
      </c>
      <c r="D15563">
        <v>63</v>
      </c>
      <c r="E15563">
        <v>7</v>
      </c>
      <c r="F15563">
        <v>22</v>
      </c>
      <c r="H15563" t="s">
        <v>83983</v>
      </c>
      <c r="I15563">
        <v>18</v>
      </c>
      <c r="J15563">
        <v>0</v>
      </c>
      <c r="K15563">
        <v>20</v>
      </c>
      <c r="L15563" t="s">
        <v>1322</v>
      </c>
      <c r="N15563" t="s">
        <v>1322</v>
      </c>
      <c r="P15563" t="s">
        <v>1322</v>
      </c>
      <c r="Q15563" t="s">
        <v>1322</v>
      </c>
      <c r="R15563">
        <v>69</v>
      </c>
      <c r="S15563">
        <v>341</v>
      </c>
    </row>
    <row r="15564" spans="1:19">
      <c r="A15564" t="s">
        <v>105094</v>
      </c>
      <c r="B15564">
        <v>629</v>
      </c>
      <c r="C15564">
        <v>314</v>
      </c>
      <c r="D15564">
        <v>63</v>
      </c>
      <c r="E15564">
        <v>8</v>
      </c>
      <c r="F15564">
        <v>15</v>
      </c>
      <c r="H15564" t="s">
        <v>83983</v>
      </c>
      <c r="I15564">
        <v>19</v>
      </c>
      <c r="J15564">
        <v>0</v>
      </c>
      <c r="K15564">
        <v>20</v>
      </c>
      <c r="L15564" t="s">
        <v>1322</v>
      </c>
      <c r="N15564" t="s">
        <v>1322</v>
      </c>
      <c r="P15564" t="s">
        <v>1322</v>
      </c>
      <c r="Q15564" t="s">
        <v>1322</v>
      </c>
      <c r="R15564">
        <v>20</v>
      </c>
      <c r="S15564">
        <v>314</v>
      </c>
    </row>
    <row r="15565" spans="1:19">
      <c r="A15565" t="s">
        <v>105095</v>
      </c>
      <c r="B15565">
        <v>629</v>
      </c>
      <c r="C15565">
        <v>223</v>
      </c>
      <c r="D15565">
        <v>6</v>
      </c>
      <c r="E15565">
        <v>5</v>
      </c>
      <c r="F15565">
        <v>4</v>
      </c>
      <c r="H15565" t="s">
        <v>83983</v>
      </c>
      <c r="I15565">
        <v>20</v>
      </c>
      <c r="J15565">
        <v>0</v>
      </c>
      <c r="K15565">
        <v>16</v>
      </c>
      <c r="L15565" t="s">
        <v>1322</v>
      </c>
      <c r="N15565" t="s">
        <v>1322</v>
      </c>
      <c r="P15565" t="s">
        <v>1322</v>
      </c>
      <c r="Q15565" t="s">
        <v>1322</v>
      </c>
      <c r="R15565">
        <v>4</v>
      </c>
      <c r="S15565">
        <v>223</v>
      </c>
    </row>
    <row r="15566" spans="1:19">
      <c r="A15566" t="s">
        <v>105096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H15566" t="s">
        <v>83983</v>
      </c>
      <c r="I15566">
        <v>21</v>
      </c>
      <c r="J15566">
        <v>0</v>
      </c>
      <c r="K15566">
        <v>15</v>
      </c>
      <c r="L15566" t="s">
        <v>1322</v>
      </c>
      <c r="N15566" t="s">
        <v>1322</v>
      </c>
      <c r="P15566" t="s">
        <v>1322</v>
      </c>
      <c r="Q15566" t="s">
        <v>1322</v>
      </c>
      <c r="R15566">
        <v>4</v>
      </c>
      <c r="S15566">
        <v>250</v>
      </c>
    </row>
    <row r="15567" spans="1:19">
      <c r="A15567" t="s">
        <v>105097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H15567" t="s">
        <v>83983</v>
      </c>
      <c r="I15567">
        <v>22</v>
      </c>
      <c r="J15567">
        <v>0</v>
      </c>
      <c r="K15567">
        <v>14</v>
      </c>
      <c r="L15567" t="s">
        <v>1322</v>
      </c>
      <c r="N15567" t="s">
        <v>1322</v>
      </c>
      <c r="P15567" t="s">
        <v>1322</v>
      </c>
      <c r="Q15567" t="s">
        <v>1322</v>
      </c>
      <c r="R15567">
        <v>22</v>
      </c>
      <c r="S15567">
        <v>199</v>
      </c>
    </row>
    <row r="15568" spans="1:19">
      <c r="A15568" t="s">
        <v>105098</v>
      </c>
      <c r="B15568">
        <v>629</v>
      </c>
      <c r="C15568">
        <v>327</v>
      </c>
      <c r="D15568">
        <v>25</v>
      </c>
      <c r="E15568">
        <v>2</v>
      </c>
      <c r="F15568">
        <v>14</v>
      </c>
      <c r="H15568" t="s">
        <v>83983</v>
      </c>
      <c r="I15568">
        <v>23</v>
      </c>
      <c r="J15568">
        <v>0</v>
      </c>
      <c r="K15568">
        <v>14</v>
      </c>
      <c r="L15568" t="s">
        <v>1322</v>
      </c>
      <c r="N15568" t="s">
        <v>1322</v>
      </c>
      <c r="P15568" t="s">
        <v>1322</v>
      </c>
      <c r="Q15568" t="s">
        <v>1322</v>
      </c>
      <c r="R15568">
        <v>5</v>
      </c>
      <c r="S15568">
        <v>327</v>
      </c>
    </row>
    <row r="15569" spans="1:19">
      <c r="A15569" t="s">
        <v>105099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H15569" t="s">
        <v>83983</v>
      </c>
      <c r="I15569">
        <v>24</v>
      </c>
      <c r="J15569">
        <v>0</v>
      </c>
      <c r="K15569">
        <v>6</v>
      </c>
      <c r="L15569" t="s">
        <v>1322</v>
      </c>
      <c r="N15569" t="s">
        <v>1322</v>
      </c>
      <c r="P15569" t="s">
        <v>1322</v>
      </c>
      <c r="Q15569" t="s">
        <v>1322</v>
      </c>
      <c r="R15569">
        <v>5</v>
      </c>
      <c r="S15569">
        <v>330</v>
      </c>
    </row>
    <row r="15570" spans="1:19">
      <c r="A15570" t="s">
        <v>105100</v>
      </c>
      <c r="B15570">
        <v>629</v>
      </c>
      <c r="C15570">
        <v>328</v>
      </c>
      <c r="D15570">
        <v>25</v>
      </c>
      <c r="E15570">
        <v>1</v>
      </c>
      <c r="F15570">
        <v>3</v>
      </c>
      <c r="H15570" t="s">
        <v>83983</v>
      </c>
      <c r="I15570">
        <v>25</v>
      </c>
      <c r="J15570">
        <v>0</v>
      </c>
      <c r="K15570">
        <v>0</v>
      </c>
      <c r="L15570" t="s">
        <v>1322</v>
      </c>
      <c r="N15570" t="s">
        <v>1322</v>
      </c>
      <c r="P15570" t="s">
        <v>1322</v>
      </c>
      <c r="Q15570" t="s">
        <v>1322</v>
      </c>
      <c r="R15570">
        <v>8</v>
      </c>
      <c r="S15570">
        <v>328</v>
      </c>
    </row>
    <row r="15571" spans="1:19">
      <c r="A15571" t="s">
        <v>105101</v>
      </c>
      <c r="B15571">
        <v>629</v>
      </c>
      <c r="C15571">
        <v>280</v>
      </c>
      <c r="D15571">
        <v>37</v>
      </c>
      <c r="E15571">
        <v>25</v>
      </c>
      <c r="F15571">
        <v>0</v>
      </c>
      <c r="H15571" t="s">
        <v>89018</v>
      </c>
      <c r="I15571">
        <v>26</v>
      </c>
      <c r="J15571">
        <v>0</v>
      </c>
      <c r="K15571">
        <v>0</v>
      </c>
      <c r="L15571" t="s">
        <v>1322</v>
      </c>
      <c r="N15571" t="s">
        <v>1322</v>
      </c>
      <c r="P15571" t="s">
        <v>1322</v>
      </c>
      <c r="Q15571" t="s">
        <v>1322</v>
      </c>
      <c r="R15571">
        <v>81</v>
      </c>
      <c r="S15571">
        <v>280</v>
      </c>
    </row>
    <row r="15572" spans="1:19">
      <c r="A15572" t="s">
        <v>105102</v>
      </c>
      <c r="B15572">
        <v>629</v>
      </c>
      <c r="C15572">
        <v>321</v>
      </c>
      <c r="D15572">
        <v>81</v>
      </c>
      <c r="E15572">
        <v>12</v>
      </c>
      <c r="F15572">
        <v>0</v>
      </c>
      <c r="H15572" t="s">
        <v>89018</v>
      </c>
      <c r="I15572">
        <v>27</v>
      </c>
      <c r="J15572">
        <v>0</v>
      </c>
      <c r="K15572">
        <v>0</v>
      </c>
      <c r="L15572" t="s">
        <v>1322</v>
      </c>
      <c r="N15572" t="s">
        <v>1322</v>
      </c>
      <c r="P15572" t="s">
        <v>1322</v>
      </c>
      <c r="Q15572" t="s">
        <v>1322</v>
      </c>
      <c r="R15572">
        <v>81</v>
      </c>
      <c r="S15572">
        <v>321</v>
      </c>
    </row>
    <row r="15573" spans="1:19">
      <c r="A15573" t="s">
        <v>105103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 t="s">
        <v>481</v>
      </c>
      <c r="I15573">
        <v>1</v>
      </c>
      <c r="J15573">
        <v>9</v>
      </c>
      <c r="K15573">
        <v>80</v>
      </c>
      <c r="L15573" t="s">
        <v>105104</v>
      </c>
      <c r="M15573">
        <v>6197100</v>
      </c>
      <c r="N15573" t="s">
        <v>1322</v>
      </c>
      <c r="P15573" t="s">
        <v>1322</v>
      </c>
      <c r="Q15573" t="s">
        <v>1322</v>
      </c>
      <c r="R15573">
        <v>1</v>
      </c>
      <c r="S15573">
        <v>328</v>
      </c>
    </row>
    <row r="15574" spans="1:19">
      <c r="A15574" t="s">
        <v>105105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 t="s">
        <v>483</v>
      </c>
      <c r="I15574">
        <v>2</v>
      </c>
      <c r="J15574">
        <v>6</v>
      </c>
      <c r="K15574">
        <v>80</v>
      </c>
      <c r="L15574" t="s">
        <v>105106</v>
      </c>
      <c r="M15574">
        <v>6245300</v>
      </c>
      <c r="N15574" t="s">
        <v>1322</v>
      </c>
      <c r="P15574" t="s">
        <v>1322</v>
      </c>
      <c r="Q15574" t="s">
        <v>1322</v>
      </c>
      <c r="R15574">
        <v>1</v>
      </c>
      <c r="S15574">
        <v>309</v>
      </c>
    </row>
    <row r="15575" spans="1:19">
      <c r="A15575" t="s">
        <v>105107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 t="s">
        <v>482</v>
      </c>
      <c r="I15575">
        <v>3</v>
      </c>
      <c r="J15575">
        <v>4</v>
      </c>
      <c r="K15575">
        <v>80</v>
      </c>
      <c r="L15575" t="s">
        <v>105108</v>
      </c>
      <c r="M15575">
        <v>6251700</v>
      </c>
      <c r="N15575" t="s">
        <v>1322</v>
      </c>
      <c r="P15575" t="s">
        <v>1322</v>
      </c>
      <c r="Q15575" t="s">
        <v>1322</v>
      </c>
      <c r="R15575">
        <v>1</v>
      </c>
      <c r="S15575">
        <v>304</v>
      </c>
    </row>
    <row r="15576" spans="1:19">
      <c r="A15576" t="s">
        <v>105109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 t="s">
        <v>484</v>
      </c>
      <c r="I15576">
        <v>4</v>
      </c>
      <c r="J15576">
        <v>3</v>
      </c>
      <c r="K15576">
        <v>80</v>
      </c>
      <c r="L15576" t="s">
        <v>105110</v>
      </c>
      <c r="M15576">
        <v>6257800</v>
      </c>
      <c r="N15576" t="s">
        <v>1322</v>
      </c>
      <c r="P15576" t="s">
        <v>1322</v>
      </c>
      <c r="Q15576" t="s">
        <v>1322</v>
      </c>
      <c r="R15576">
        <v>1</v>
      </c>
      <c r="S15576">
        <v>199</v>
      </c>
    </row>
    <row r="15577" spans="1:19">
      <c r="A15577" t="s">
        <v>105111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 t="s">
        <v>485</v>
      </c>
      <c r="I15577">
        <v>5</v>
      </c>
      <c r="J15577">
        <v>2</v>
      </c>
      <c r="K15577">
        <v>80</v>
      </c>
      <c r="L15577" t="s">
        <v>105112</v>
      </c>
      <c r="M15577">
        <v>6264100</v>
      </c>
      <c r="N15577" t="s">
        <v>1322</v>
      </c>
      <c r="P15577" t="s">
        <v>1322</v>
      </c>
      <c r="Q15577" t="s">
        <v>1322</v>
      </c>
      <c r="R15577">
        <v>1</v>
      </c>
      <c r="S15577">
        <v>223</v>
      </c>
    </row>
    <row r="15578" spans="1:19">
      <c r="A15578" t="s">
        <v>105113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 t="s">
        <v>486</v>
      </c>
      <c r="I15578">
        <v>6</v>
      </c>
      <c r="J15578">
        <v>1</v>
      </c>
      <c r="K15578">
        <v>79</v>
      </c>
      <c r="L15578" t="s">
        <v>1322</v>
      </c>
      <c r="N15578" t="s">
        <v>1322</v>
      </c>
      <c r="P15578" t="s">
        <v>1322</v>
      </c>
      <c r="Q15578" t="s">
        <v>1322</v>
      </c>
      <c r="R15578">
        <v>11</v>
      </c>
      <c r="S15578">
        <v>278</v>
      </c>
    </row>
    <row r="15579" spans="1:19">
      <c r="A15579" t="s">
        <v>105114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 t="s">
        <v>488</v>
      </c>
      <c r="I15579">
        <v>7</v>
      </c>
      <c r="J15579">
        <v>0</v>
      </c>
      <c r="K15579">
        <v>79</v>
      </c>
      <c r="L15579" t="s">
        <v>1322</v>
      </c>
      <c r="N15579" t="s">
        <v>1322</v>
      </c>
      <c r="P15579" t="s">
        <v>1322</v>
      </c>
      <c r="Q15579" t="s">
        <v>1322</v>
      </c>
      <c r="R15579">
        <v>11</v>
      </c>
      <c r="S15579">
        <v>314</v>
      </c>
    </row>
    <row r="15580" spans="1:19">
      <c r="A15580" t="s">
        <v>105115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 t="s">
        <v>487</v>
      </c>
      <c r="I15580">
        <v>8</v>
      </c>
      <c r="J15580">
        <v>0</v>
      </c>
      <c r="K15580">
        <v>79</v>
      </c>
      <c r="L15580" t="s">
        <v>1322</v>
      </c>
      <c r="N15580" t="s">
        <v>1322</v>
      </c>
      <c r="P15580" t="s">
        <v>1322</v>
      </c>
      <c r="Q15580" t="s">
        <v>1322</v>
      </c>
      <c r="R15580">
        <v>11</v>
      </c>
      <c r="S15580">
        <v>289</v>
      </c>
    </row>
    <row r="15581" spans="1:19">
      <c r="A15581" t="s">
        <v>105116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 t="s">
        <v>489</v>
      </c>
      <c r="I15581">
        <v>9</v>
      </c>
      <c r="J15581">
        <v>0</v>
      </c>
      <c r="K15581">
        <v>78</v>
      </c>
      <c r="L15581" t="s">
        <v>1322</v>
      </c>
      <c r="N15581" t="s">
        <v>1322</v>
      </c>
      <c r="P15581" t="s">
        <v>1322</v>
      </c>
      <c r="Q15581" t="s">
        <v>1322</v>
      </c>
      <c r="R15581">
        <v>60</v>
      </c>
      <c r="S15581">
        <v>250</v>
      </c>
    </row>
    <row r="15582" spans="1:19">
      <c r="A15582" t="s">
        <v>105117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 t="s">
        <v>490</v>
      </c>
      <c r="I15582">
        <v>10</v>
      </c>
      <c r="J15582">
        <v>0</v>
      </c>
      <c r="K15582">
        <v>78</v>
      </c>
      <c r="L15582" t="s">
        <v>1322</v>
      </c>
      <c r="N15582" t="s">
        <v>1322</v>
      </c>
      <c r="P15582" t="s">
        <v>1322</v>
      </c>
      <c r="Q15582" t="s">
        <v>1322</v>
      </c>
      <c r="R15582">
        <v>12</v>
      </c>
      <c r="S15582">
        <v>307</v>
      </c>
    </row>
    <row r="15583" spans="1:19">
      <c r="A15583" t="s">
        <v>105118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 t="s">
        <v>491</v>
      </c>
      <c r="I15583">
        <v>11</v>
      </c>
      <c r="J15583">
        <v>0</v>
      </c>
      <c r="K15583">
        <v>78</v>
      </c>
      <c r="L15583" t="s">
        <v>1322</v>
      </c>
      <c r="N15583" t="s">
        <v>1322</v>
      </c>
      <c r="P15583" t="s">
        <v>1322</v>
      </c>
      <c r="Q15583" t="s">
        <v>1322</v>
      </c>
      <c r="R15583">
        <v>12</v>
      </c>
      <c r="S15583">
        <v>224</v>
      </c>
    </row>
    <row r="15584" spans="1:19">
      <c r="A15584" t="s">
        <v>105119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 t="s">
        <v>492</v>
      </c>
      <c r="I15584">
        <v>12</v>
      </c>
      <c r="J15584">
        <v>0</v>
      </c>
      <c r="K15584">
        <v>76</v>
      </c>
      <c r="L15584" t="s">
        <v>1322</v>
      </c>
      <c r="N15584" t="s">
        <v>1322</v>
      </c>
      <c r="P15584" t="s">
        <v>1322</v>
      </c>
      <c r="Q15584" t="s">
        <v>1322</v>
      </c>
      <c r="R15584">
        <v>14</v>
      </c>
      <c r="S15584">
        <v>235</v>
      </c>
    </row>
    <row r="15585" spans="1:19">
      <c r="A15585" t="s">
        <v>105120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 t="s">
        <v>493</v>
      </c>
      <c r="I15585">
        <v>13</v>
      </c>
      <c r="J15585">
        <v>0</v>
      </c>
      <c r="K15585">
        <v>73</v>
      </c>
      <c r="L15585" t="s">
        <v>1322</v>
      </c>
      <c r="N15585" t="s">
        <v>1322</v>
      </c>
      <c r="P15585" t="s">
        <v>1322</v>
      </c>
      <c r="Q15585" t="s">
        <v>1322</v>
      </c>
      <c r="R15585">
        <v>17</v>
      </c>
      <c r="S15585">
        <v>280</v>
      </c>
    </row>
    <row r="15586" spans="1:19">
      <c r="A15586" t="s">
        <v>105121</v>
      </c>
      <c r="B15586">
        <v>630</v>
      </c>
      <c r="C15586">
        <v>317</v>
      </c>
      <c r="D15586">
        <v>32</v>
      </c>
      <c r="E15586">
        <v>6</v>
      </c>
      <c r="F15586">
        <v>16</v>
      </c>
      <c r="H15586" t="s">
        <v>83983</v>
      </c>
      <c r="I15586">
        <v>14</v>
      </c>
      <c r="J15586">
        <v>0</v>
      </c>
      <c r="K15586">
        <v>65</v>
      </c>
      <c r="L15586" t="s">
        <v>1322</v>
      </c>
      <c r="N15586" t="s">
        <v>1322</v>
      </c>
      <c r="P15586" t="s">
        <v>1322</v>
      </c>
      <c r="Q15586" t="s">
        <v>1322</v>
      </c>
      <c r="R15586">
        <v>5</v>
      </c>
      <c r="S15586">
        <v>317</v>
      </c>
    </row>
    <row r="15587" spans="1:19">
      <c r="A15587" t="s">
        <v>105122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H15587" t="s">
        <v>507</v>
      </c>
      <c r="I15587">
        <v>15</v>
      </c>
      <c r="J15587">
        <v>0</v>
      </c>
      <c r="K15587">
        <v>64</v>
      </c>
      <c r="L15587" t="s">
        <v>1322</v>
      </c>
      <c r="N15587" t="s">
        <v>1322</v>
      </c>
      <c r="P15587" t="s">
        <v>1322</v>
      </c>
      <c r="Q15587" t="s">
        <v>1322</v>
      </c>
      <c r="R15587">
        <v>2</v>
      </c>
      <c r="S15587">
        <v>182</v>
      </c>
    </row>
    <row r="15588" spans="1:19">
      <c r="A15588" t="s">
        <v>105123</v>
      </c>
      <c r="B15588">
        <v>630</v>
      </c>
      <c r="C15588">
        <v>238</v>
      </c>
      <c r="D15588">
        <v>37</v>
      </c>
      <c r="E15588">
        <v>25</v>
      </c>
      <c r="F15588">
        <v>3</v>
      </c>
      <c r="H15588" t="s">
        <v>507</v>
      </c>
      <c r="I15588">
        <v>16</v>
      </c>
      <c r="J15588">
        <v>0</v>
      </c>
      <c r="K15588">
        <v>61</v>
      </c>
      <c r="L15588" t="s">
        <v>1322</v>
      </c>
      <c r="N15588" t="s">
        <v>1322</v>
      </c>
      <c r="P15588" t="s">
        <v>1322</v>
      </c>
      <c r="Q15588" t="s">
        <v>1322</v>
      </c>
      <c r="R15588">
        <v>4</v>
      </c>
      <c r="S15588">
        <v>238</v>
      </c>
    </row>
    <row r="15589" spans="1:19">
      <c r="A15589" t="s">
        <v>105124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H15589" t="s">
        <v>86521</v>
      </c>
      <c r="I15589">
        <v>17</v>
      </c>
      <c r="J15589">
        <v>0</v>
      </c>
      <c r="K15589">
        <v>59</v>
      </c>
      <c r="L15589" t="s">
        <v>1322</v>
      </c>
      <c r="N15589" t="s">
        <v>1322</v>
      </c>
      <c r="P15589" t="s">
        <v>1322</v>
      </c>
      <c r="Q15589" t="s">
        <v>1322</v>
      </c>
      <c r="R15589">
        <v>62</v>
      </c>
      <c r="S15589">
        <v>329</v>
      </c>
    </row>
    <row r="15590" spans="1:19">
      <c r="A15590" t="s">
        <v>105125</v>
      </c>
      <c r="B15590">
        <v>630</v>
      </c>
      <c r="C15590">
        <v>327</v>
      </c>
      <c r="D15590">
        <v>25</v>
      </c>
      <c r="E15590">
        <v>2</v>
      </c>
      <c r="F15590">
        <v>6</v>
      </c>
      <c r="H15590" t="s">
        <v>83983</v>
      </c>
      <c r="I15590">
        <v>18</v>
      </c>
      <c r="J15590">
        <v>0</v>
      </c>
      <c r="K15590">
        <v>51</v>
      </c>
      <c r="L15590" t="s">
        <v>1322</v>
      </c>
      <c r="N15590" t="s">
        <v>1322</v>
      </c>
      <c r="P15590" t="s">
        <v>1322</v>
      </c>
      <c r="Q15590" t="s">
        <v>1322</v>
      </c>
      <c r="R15590">
        <v>6</v>
      </c>
      <c r="S15590">
        <v>327</v>
      </c>
    </row>
    <row r="15591" spans="1:19">
      <c r="A15591" t="s">
        <v>105126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H15591" t="s">
        <v>83983</v>
      </c>
      <c r="I15591">
        <v>19</v>
      </c>
      <c r="J15591">
        <v>0</v>
      </c>
      <c r="K15591">
        <v>25</v>
      </c>
      <c r="L15591" t="s">
        <v>1322</v>
      </c>
      <c r="N15591" t="s">
        <v>1322</v>
      </c>
      <c r="P15591" t="s">
        <v>1322</v>
      </c>
      <c r="Q15591" t="s">
        <v>1322</v>
      </c>
      <c r="R15591">
        <v>22</v>
      </c>
      <c r="S15591">
        <v>320</v>
      </c>
    </row>
    <row r="15592" spans="1:19">
      <c r="A15592" t="s">
        <v>105127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H15592" t="s">
        <v>86521</v>
      </c>
      <c r="I15592">
        <v>20</v>
      </c>
      <c r="J15592">
        <v>0</v>
      </c>
      <c r="K15592">
        <v>24</v>
      </c>
      <c r="L15592" t="s">
        <v>1322</v>
      </c>
      <c r="N15592" t="s">
        <v>1322</v>
      </c>
      <c r="P15592" t="s">
        <v>1322</v>
      </c>
      <c r="Q15592" t="s">
        <v>1322</v>
      </c>
      <c r="R15592">
        <v>62</v>
      </c>
      <c r="S15592">
        <v>342</v>
      </c>
    </row>
    <row r="15593" spans="1:19">
      <c r="A15593" t="s">
        <v>105128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H15593" t="s">
        <v>83983</v>
      </c>
      <c r="I15593">
        <v>21</v>
      </c>
      <c r="J15593">
        <v>0</v>
      </c>
      <c r="K15593">
        <v>21</v>
      </c>
      <c r="L15593" t="s">
        <v>1322</v>
      </c>
      <c r="N15593" t="s">
        <v>1322</v>
      </c>
      <c r="P15593" t="s">
        <v>1322</v>
      </c>
      <c r="Q15593" t="s">
        <v>1322</v>
      </c>
      <c r="R15593">
        <v>44</v>
      </c>
      <c r="S15593">
        <v>306</v>
      </c>
    </row>
    <row r="15594" spans="1:19">
      <c r="A15594" t="s">
        <v>105129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H15594" t="s">
        <v>83983</v>
      </c>
      <c r="I15594">
        <v>22</v>
      </c>
      <c r="J15594">
        <v>0</v>
      </c>
      <c r="K15594">
        <v>20</v>
      </c>
      <c r="L15594" t="s">
        <v>1322</v>
      </c>
      <c r="N15594" t="s">
        <v>1322</v>
      </c>
      <c r="P15594" t="s">
        <v>1322</v>
      </c>
      <c r="Q15594" t="s">
        <v>1322</v>
      </c>
      <c r="R15594">
        <v>20</v>
      </c>
      <c r="S15594">
        <v>343</v>
      </c>
    </row>
    <row r="15595" spans="1:19">
      <c r="A15595" t="s">
        <v>105130</v>
      </c>
      <c r="B15595">
        <v>630</v>
      </c>
      <c r="C15595">
        <v>290</v>
      </c>
      <c r="D15595">
        <v>34</v>
      </c>
      <c r="E15595">
        <v>9</v>
      </c>
      <c r="F15595">
        <v>11</v>
      </c>
      <c r="H15595" t="s">
        <v>83983</v>
      </c>
      <c r="I15595">
        <v>23</v>
      </c>
      <c r="J15595">
        <v>0</v>
      </c>
      <c r="K15595">
        <v>5</v>
      </c>
      <c r="L15595" t="s">
        <v>1322</v>
      </c>
      <c r="N15595" t="s">
        <v>1322</v>
      </c>
      <c r="P15595" t="s">
        <v>1322</v>
      </c>
      <c r="Q15595" t="s">
        <v>1322</v>
      </c>
      <c r="R15595">
        <v>6</v>
      </c>
      <c r="S15595">
        <v>290</v>
      </c>
    </row>
    <row r="15596" spans="1:19">
      <c r="A15596" t="s">
        <v>105131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H15596" t="s">
        <v>83983</v>
      </c>
      <c r="I15596">
        <v>24</v>
      </c>
      <c r="J15596">
        <v>0</v>
      </c>
      <c r="K15596">
        <v>2</v>
      </c>
      <c r="L15596" t="s">
        <v>1322</v>
      </c>
      <c r="N15596" t="s">
        <v>1322</v>
      </c>
      <c r="P15596" t="s">
        <v>1322</v>
      </c>
      <c r="Q15596" t="s">
        <v>1322</v>
      </c>
      <c r="R15596">
        <v>6</v>
      </c>
      <c r="S15596">
        <v>333</v>
      </c>
    </row>
    <row r="15597" spans="1:19">
      <c r="A15597" t="s">
        <v>105132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 t="s">
        <v>481</v>
      </c>
      <c r="I15597">
        <v>1</v>
      </c>
      <c r="J15597">
        <v>9</v>
      </c>
      <c r="K15597">
        <v>59</v>
      </c>
      <c r="L15597" t="s">
        <v>105133</v>
      </c>
      <c r="M15597">
        <v>6105354</v>
      </c>
      <c r="N15597" t="s">
        <v>1322</v>
      </c>
      <c r="P15597" t="s">
        <v>1322</v>
      </c>
      <c r="Q15597" t="s">
        <v>1322</v>
      </c>
      <c r="R15597">
        <v>1</v>
      </c>
      <c r="S15597">
        <v>328</v>
      </c>
    </row>
    <row r="15598" spans="1:19">
      <c r="A15598" t="s">
        <v>105134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 t="s">
        <v>483</v>
      </c>
      <c r="I15598">
        <v>2</v>
      </c>
      <c r="J15598">
        <v>6</v>
      </c>
      <c r="K15598">
        <v>59</v>
      </c>
      <c r="L15598" t="s">
        <v>105135</v>
      </c>
      <c r="M15598">
        <v>6137622</v>
      </c>
      <c r="N15598" t="s">
        <v>1322</v>
      </c>
      <c r="P15598" t="s">
        <v>1322</v>
      </c>
      <c r="Q15598" t="s">
        <v>1322</v>
      </c>
      <c r="R15598">
        <v>1</v>
      </c>
      <c r="S15598">
        <v>327</v>
      </c>
    </row>
    <row r="15599" spans="1:19">
      <c r="A15599" t="s">
        <v>105136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 t="s">
        <v>482</v>
      </c>
      <c r="I15599">
        <v>3</v>
      </c>
      <c r="J15599">
        <v>4</v>
      </c>
      <c r="K15599">
        <v>59</v>
      </c>
      <c r="L15599" t="s">
        <v>105137</v>
      </c>
      <c r="M15599">
        <v>6142882</v>
      </c>
      <c r="N15599" t="s">
        <v>1322</v>
      </c>
      <c r="P15599" t="s">
        <v>1322</v>
      </c>
      <c r="Q15599" t="s">
        <v>1322</v>
      </c>
      <c r="R15599">
        <v>1</v>
      </c>
      <c r="S15599">
        <v>304</v>
      </c>
    </row>
    <row r="15600" spans="1:19">
      <c r="A15600" t="s">
        <v>105138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 t="s">
        <v>484</v>
      </c>
      <c r="I15600">
        <v>4</v>
      </c>
      <c r="J15600">
        <v>3</v>
      </c>
      <c r="K15600">
        <v>59</v>
      </c>
      <c r="L15600" t="s">
        <v>105139</v>
      </c>
      <c r="M15600">
        <v>6187870</v>
      </c>
      <c r="N15600" t="s">
        <v>1322</v>
      </c>
      <c r="P15600" t="s">
        <v>1322</v>
      </c>
      <c r="Q15600" t="s">
        <v>1322</v>
      </c>
      <c r="R15600">
        <v>1</v>
      </c>
      <c r="S15600">
        <v>238</v>
      </c>
    </row>
    <row r="15601" spans="1:19">
      <c r="A15601" t="s">
        <v>10514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 t="s">
        <v>485</v>
      </c>
      <c r="I15601">
        <v>5</v>
      </c>
      <c r="J15601">
        <v>2</v>
      </c>
      <c r="K15601">
        <v>59</v>
      </c>
      <c r="L15601" t="s">
        <v>105141</v>
      </c>
      <c r="M15601">
        <v>6188473</v>
      </c>
      <c r="N15601" t="s">
        <v>1322</v>
      </c>
      <c r="P15601" t="s">
        <v>1322</v>
      </c>
      <c r="Q15601" t="s">
        <v>1322</v>
      </c>
      <c r="R15601">
        <v>1</v>
      </c>
      <c r="S15601">
        <v>235</v>
      </c>
    </row>
    <row r="15602" spans="1:19">
      <c r="A15602" t="s">
        <v>105142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 t="s">
        <v>486</v>
      </c>
      <c r="I15602">
        <v>6</v>
      </c>
      <c r="J15602">
        <v>1</v>
      </c>
      <c r="K15602">
        <v>58</v>
      </c>
      <c r="L15602" t="s">
        <v>1322</v>
      </c>
      <c r="N15602" t="s">
        <v>1322</v>
      </c>
      <c r="P15602" t="s">
        <v>1322</v>
      </c>
      <c r="Q15602" t="s">
        <v>1322</v>
      </c>
      <c r="R15602">
        <v>11</v>
      </c>
      <c r="S15602">
        <v>207</v>
      </c>
    </row>
    <row r="15603" spans="1:19">
      <c r="A15603" t="s">
        <v>105143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 t="s">
        <v>488</v>
      </c>
      <c r="I15603">
        <v>7</v>
      </c>
      <c r="J15603">
        <v>0</v>
      </c>
      <c r="K15603">
        <v>58</v>
      </c>
      <c r="L15603" t="s">
        <v>1322</v>
      </c>
      <c r="N15603" t="s">
        <v>1322</v>
      </c>
      <c r="P15603" t="s">
        <v>1322</v>
      </c>
      <c r="Q15603" t="s">
        <v>1322</v>
      </c>
      <c r="R15603">
        <v>11</v>
      </c>
      <c r="S15603">
        <v>221</v>
      </c>
    </row>
    <row r="15604" spans="1:19">
      <c r="A15604" t="s">
        <v>105144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 t="s">
        <v>487</v>
      </c>
      <c r="I15604">
        <v>8</v>
      </c>
      <c r="J15604">
        <v>0</v>
      </c>
      <c r="K15604">
        <v>58</v>
      </c>
      <c r="L15604" t="s">
        <v>1322</v>
      </c>
      <c r="N15604" t="s">
        <v>1322</v>
      </c>
      <c r="P15604" t="s">
        <v>1322</v>
      </c>
      <c r="Q15604" t="s">
        <v>1322</v>
      </c>
      <c r="R15604">
        <v>11</v>
      </c>
      <c r="S15604">
        <v>223</v>
      </c>
    </row>
    <row r="15605" spans="1:19">
      <c r="A15605" t="s">
        <v>105145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 t="s">
        <v>489</v>
      </c>
      <c r="I15605">
        <v>9</v>
      </c>
      <c r="J15605">
        <v>0</v>
      </c>
      <c r="K15605">
        <v>58</v>
      </c>
      <c r="L15605" t="s">
        <v>1322</v>
      </c>
      <c r="N15605" t="s">
        <v>1322</v>
      </c>
      <c r="P15605" t="s">
        <v>1322</v>
      </c>
      <c r="Q15605" t="s">
        <v>1322</v>
      </c>
      <c r="R15605">
        <v>11</v>
      </c>
      <c r="S15605">
        <v>222</v>
      </c>
    </row>
    <row r="15606" spans="1:19">
      <c r="A15606" t="s">
        <v>105146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 t="s">
        <v>490</v>
      </c>
      <c r="I15606">
        <v>10</v>
      </c>
      <c r="J15606">
        <v>0</v>
      </c>
      <c r="K15606">
        <v>57</v>
      </c>
      <c r="L15606" t="s">
        <v>1322</v>
      </c>
      <c r="N15606" t="s">
        <v>1322</v>
      </c>
      <c r="P15606" t="s">
        <v>1322</v>
      </c>
      <c r="Q15606" t="s">
        <v>1322</v>
      </c>
      <c r="R15606">
        <v>12</v>
      </c>
      <c r="S15606">
        <v>317</v>
      </c>
    </row>
    <row r="15607" spans="1:19">
      <c r="A15607" t="s">
        <v>105147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 t="s">
        <v>491</v>
      </c>
      <c r="I15607">
        <v>11</v>
      </c>
      <c r="J15607">
        <v>0</v>
      </c>
      <c r="K15607">
        <v>57</v>
      </c>
      <c r="L15607" t="s">
        <v>1322</v>
      </c>
      <c r="N15607" t="s">
        <v>1322</v>
      </c>
      <c r="P15607" t="s">
        <v>1322</v>
      </c>
      <c r="Q15607" t="s">
        <v>1322</v>
      </c>
      <c r="R15607">
        <v>12</v>
      </c>
      <c r="S15607">
        <v>289</v>
      </c>
    </row>
    <row r="15608" spans="1:19">
      <c r="A15608" t="s">
        <v>105148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 t="s">
        <v>492</v>
      </c>
      <c r="I15608">
        <v>12</v>
      </c>
      <c r="J15608">
        <v>0</v>
      </c>
      <c r="K15608">
        <v>57</v>
      </c>
      <c r="L15608" t="s">
        <v>1322</v>
      </c>
      <c r="N15608" t="s">
        <v>1322</v>
      </c>
      <c r="P15608" t="s">
        <v>1322</v>
      </c>
      <c r="Q15608" t="s">
        <v>1322</v>
      </c>
      <c r="R15608">
        <v>12</v>
      </c>
      <c r="S15608">
        <v>344</v>
      </c>
    </row>
    <row r="15609" spans="1:19">
      <c r="A15609" t="s">
        <v>105149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 t="s">
        <v>493</v>
      </c>
      <c r="I15609">
        <v>13</v>
      </c>
      <c r="J15609">
        <v>0</v>
      </c>
      <c r="K15609">
        <v>57</v>
      </c>
      <c r="L15609" t="s">
        <v>1322</v>
      </c>
      <c r="N15609" t="s">
        <v>1322</v>
      </c>
      <c r="P15609" t="s">
        <v>1322</v>
      </c>
      <c r="Q15609" t="s">
        <v>1322</v>
      </c>
      <c r="R15609">
        <v>12</v>
      </c>
      <c r="S15609">
        <v>329</v>
      </c>
    </row>
    <row r="15610" spans="1:19">
      <c r="A15610" t="s">
        <v>105150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 t="s">
        <v>494</v>
      </c>
      <c r="I15610">
        <v>14</v>
      </c>
      <c r="J15610">
        <v>0</v>
      </c>
      <c r="K15610">
        <v>57</v>
      </c>
      <c r="L15610" t="s">
        <v>1322</v>
      </c>
      <c r="N15610" t="s">
        <v>1322</v>
      </c>
      <c r="P15610" t="s">
        <v>1322</v>
      </c>
      <c r="Q15610" t="s">
        <v>1322</v>
      </c>
      <c r="R15610">
        <v>12</v>
      </c>
      <c r="S15610">
        <v>280</v>
      </c>
    </row>
    <row r="15611" spans="1:19">
      <c r="A15611" t="s">
        <v>105151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 t="s">
        <v>495</v>
      </c>
      <c r="I15611">
        <v>15</v>
      </c>
      <c r="J15611">
        <v>0</v>
      </c>
      <c r="K15611">
        <v>57</v>
      </c>
      <c r="L15611" t="s">
        <v>1322</v>
      </c>
      <c r="N15611" t="s">
        <v>1322</v>
      </c>
      <c r="P15611" t="s">
        <v>1322</v>
      </c>
      <c r="Q15611" t="s">
        <v>1322</v>
      </c>
      <c r="R15611">
        <v>12</v>
      </c>
      <c r="S15611">
        <v>278</v>
      </c>
    </row>
    <row r="15612" spans="1:19">
      <c r="A15612" t="s">
        <v>105152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 t="s">
        <v>496</v>
      </c>
      <c r="I15612">
        <v>16</v>
      </c>
      <c r="J15612">
        <v>0</v>
      </c>
      <c r="K15612">
        <v>57</v>
      </c>
      <c r="L15612" t="s">
        <v>1322</v>
      </c>
      <c r="N15612" t="s">
        <v>1322</v>
      </c>
      <c r="P15612" t="s">
        <v>1322</v>
      </c>
      <c r="Q15612" t="s">
        <v>1322</v>
      </c>
      <c r="R15612">
        <v>12</v>
      </c>
      <c r="S15612">
        <v>342</v>
      </c>
    </row>
    <row r="15613" spans="1:19">
      <c r="A15613" t="s">
        <v>105153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 t="s">
        <v>497</v>
      </c>
      <c r="I15613">
        <v>17</v>
      </c>
      <c r="J15613">
        <v>0</v>
      </c>
      <c r="K15613">
        <v>56</v>
      </c>
      <c r="L15613" t="s">
        <v>1322</v>
      </c>
      <c r="N15613" t="s">
        <v>1322</v>
      </c>
      <c r="P15613" t="s">
        <v>1322</v>
      </c>
      <c r="Q15613" t="s">
        <v>1322</v>
      </c>
      <c r="R15613">
        <v>4</v>
      </c>
      <c r="S15613">
        <v>305</v>
      </c>
    </row>
    <row r="15614" spans="1:19">
      <c r="A15614" t="s">
        <v>105154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 t="s">
        <v>498</v>
      </c>
      <c r="I15614">
        <v>18</v>
      </c>
      <c r="J15614">
        <v>0</v>
      </c>
      <c r="K15614">
        <v>54</v>
      </c>
      <c r="L15614" t="s">
        <v>1322</v>
      </c>
      <c r="N15614" t="s">
        <v>1322</v>
      </c>
      <c r="P15614" t="s">
        <v>1322</v>
      </c>
      <c r="Q15614" t="s">
        <v>1322</v>
      </c>
      <c r="R15614">
        <v>10</v>
      </c>
      <c r="S15614">
        <v>309</v>
      </c>
    </row>
    <row r="15615" spans="1:19">
      <c r="A15615" t="s">
        <v>105155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 t="s">
        <v>499</v>
      </c>
      <c r="I15615">
        <v>19</v>
      </c>
      <c r="J15615">
        <v>0</v>
      </c>
      <c r="K15615">
        <v>49</v>
      </c>
      <c r="L15615" t="s">
        <v>1322</v>
      </c>
      <c r="N15615" t="s">
        <v>1322</v>
      </c>
      <c r="P15615" t="s">
        <v>1322</v>
      </c>
      <c r="Q15615" t="s">
        <v>1322</v>
      </c>
      <c r="R15615">
        <v>62</v>
      </c>
      <c r="S15615">
        <v>182</v>
      </c>
    </row>
    <row r="15616" spans="1:19">
      <c r="A15616" t="s">
        <v>105156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H15616" t="s">
        <v>83983</v>
      </c>
      <c r="I15616">
        <v>20</v>
      </c>
      <c r="J15616">
        <v>0</v>
      </c>
      <c r="K15616">
        <v>48</v>
      </c>
      <c r="L15616" t="s">
        <v>1322</v>
      </c>
      <c r="N15616" t="s">
        <v>1322</v>
      </c>
      <c r="P15616" t="s">
        <v>1322</v>
      </c>
      <c r="Q15616" t="s">
        <v>1322</v>
      </c>
      <c r="R15616">
        <v>69</v>
      </c>
      <c r="S15616">
        <v>250</v>
      </c>
    </row>
    <row r="15617" spans="1:19">
      <c r="A15617" t="s">
        <v>105157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H15617" t="s">
        <v>83983</v>
      </c>
      <c r="I15617">
        <v>21</v>
      </c>
      <c r="J15617">
        <v>0</v>
      </c>
      <c r="K15617">
        <v>47</v>
      </c>
      <c r="L15617" t="s">
        <v>1322</v>
      </c>
      <c r="N15617" t="s">
        <v>1322</v>
      </c>
      <c r="P15617" t="s">
        <v>1322</v>
      </c>
      <c r="Q15617" t="s">
        <v>1322</v>
      </c>
      <c r="R15617">
        <v>5</v>
      </c>
      <c r="S15617">
        <v>320</v>
      </c>
    </row>
    <row r="15618" spans="1:19">
      <c r="A15618" t="s">
        <v>105158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H15618" t="s">
        <v>83983</v>
      </c>
      <c r="I15618">
        <v>22</v>
      </c>
      <c r="J15618">
        <v>0</v>
      </c>
      <c r="K15618">
        <v>44</v>
      </c>
      <c r="L15618" t="s">
        <v>1322</v>
      </c>
      <c r="N15618" t="s">
        <v>1322</v>
      </c>
      <c r="P15618" t="s">
        <v>1322</v>
      </c>
      <c r="Q15618" t="s">
        <v>1322</v>
      </c>
      <c r="R15618">
        <v>5</v>
      </c>
      <c r="S15618">
        <v>307</v>
      </c>
    </row>
    <row r="15619" spans="1:19">
      <c r="A15619" t="s">
        <v>105159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H15619" t="s">
        <v>83983</v>
      </c>
      <c r="I15619">
        <v>23</v>
      </c>
      <c r="J15619">
        <v>0</v>
      </c>
      <c r="K15619">
        <v>44</v>
      </c>
      <c r="L15619" t="s">
        <v>1322</v>
      </c>
      <c r="N15619" t="s">
        <v>1322</v>
      </c>
      <c r="P15619" t="s">
        <v>1322</v>
      </c>
      <c r="Q15619" t="s">
        <v>1322</v>
      </c>
      <c r="R15619">
        <v>5</v>
      </c>
      <c r="S15619">
        <v>338</v>
      </c>
    </row>
    <row r="15620" spans="1:19">
      <c r="A15620" t="s">
        <v>105160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H15620" t="s">
        <v>83983</v>
      </c>
      <c r="I15620">
        <v>24</v>
      </c>
      <c r="J15620">
        <v>0</v>
      </c>
      <c r="K15620">
        <v>43</v>
      </c>
      <c r="L15620" t="s">
        <v>1322</v>
      </c>
      <c r="N15620" t="s">
        <v>1322</v>
      </c>
      <c r="P15620" t="s">
        <v>1322</v>
      </c>
      <c r="Q15620" t="s">
        <v>1322</v>
      </c>
      <c r="R15620">
        <v>5</v>
      </c>
      <c r="S15620">
        <v>290</v>
      </c>
    </row>
    <row r="15621" spans="1:19">
      <c r="A15621" t="s">
        <v>105161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H15621" t="s">
        <v>83983</v>
      </c>
      <c r="I15621">
        <v>25</v>
      </c>
      <c r="J15621">
        <v>0</v>
      </c>
      <c r="K15621">
        <v>40</v>
      </c>
      <c r="L15621" t="s">
        <v>1322</v>
      </c>
      <c r="N15621" t="s">
        <v>1322</v>
      </c>
      <c r="P15621" t="s">
        <v>1322</v>
      </c>
      <c r="Q15621" t="s">
        <v>1322</v>
      </c>
      <c r="R15621">
        <v>80</v>
      </c>
      <c r="S15621">
        <v>306</v>
      </c>
    </row>
    <row r="15622" spans="1:19">
      <c r="A15622" t="s">
        <v>105162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H15622" t="s">
        <v>83983</v>
      </c>
      <c r="I15622">
        <v>26</v>
      </c>
      <c r="J15622">
        <v>0</v>
      </c>
      <c r="K15622">
        <v>34</v>
      </c>
      <c r="L15622" t="s">
        <v>1322</v>
      </c>
      <c r="N15622" t="s">
        <v>1322</v>
      </c>
      <c r="P15622" t="s">
        <v>1322</v>
      </c>
      <c r="Q15622" t="s">
        <v>1322</v>
      </c>
      <c r="R15622">
        <v>5</v>
      </c>
      <c r="S15622">
        <v>312</v>
      </c>
    </row>
    <row r="15623" spans="1:19">
      <c r="A15623" t="s">
        <v>105163</v>
      </c>
      <c r="B15623">
        <v>631</v>
      </c>
      <c r="C15623">
        <v>199</v>
      </c>
      <c r="D15623">
        <v>34</v>
      </c>
      <c r="E15623">
        <v>29</v>
      </c>
      <c r="F15623">
        <v>5</v>
      </c>
      <c r="H15623" t="s">
        <v>83983</v>
      </c>
      <c r="I15623">
        <v>27</v>
      </c>
      <c r="J15623">
        <v>0</v>
      </c>
      <c r="K15623">
        <v>31</v>
      </c>
      <c r="L15623" t="s">
        <v>1322</v>
      </c>
      <c r="N15623" t="s">
        <v>1322</v>
      </c>
      <c r="P15623" t="s">
        <v>1322</v>
      </c>
      <c r="Q15623" t="s">
        <v>1322</v>
      </c>
      <c r="R15623">
        <v>5</v>
      </c>
      <c r="S15623">
        <v>199</v>
      </c>
    </row>
    <row r="15624" spans="1:19">
      <c r="A15624" t="s">
        <v>105164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H15624" t="s">
        <v>83983</v>
      </c>
      <c r="I15624">
        <v>28</v>
      </c>
      <c r="J15624">
        <v>0</v>
      </c>
      <c r="K15624">
        <v>25</v>
      </c>
      <c r="L15624" t="s">
        <v>1322</v>
      </c>
      <c r="N15624" t="s">
        <v>1322</v>
      </c>
      <c r="P15624" t="s">
        <v>1322</v>
      </c>
      <c r="Q15624" t="s">
        <v>1322</v>
      </c>
      <c r="R15624">
        <v>4</v>
      </c>
      <c r="S15624">
        <v>333</v>
      </c>
    </row>
    <row r="15625" spans="1:19">
      <c r="A15625" t="s">
        <v>105165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H15625" t="s">
        <v>83983</v>
      </c>
      <c r="I15625">
        <v>29</v>
      </c>
      <c r="J15625">
        <v>0</v>
      </c>
      <c r="K15625">
        <v>22</v>
      </c>
      <c r="L15625" t="s">
        <v>1322</v>
      </c>
      <c r="N15625" t="s">
        <v>1322</v>
      </c>
      <c r="P15625" t="s">
        <v>1322</v>
      </c>
      <c r="Q15625" t="s">
        <v>1322</v>
      </c>
      <c r="R15625">
        <v>22</v>
      </c>
      <c r="S15625">
        <v>314</v>
      </c>
    </row>
    <row r="15626" spans="1:19">
      <c r="A15626" t="s">
        <v>105166</v>
      </c>
      <c r="B15626">
        <v>631</v>
      </c>
      <c r="C15626">
        <v>224</v>
      </c>
      <c r="D15626">
        <v>32</v>
      </c>
      <c r="E15626">
        <v>10</v>
      </c>
      <c r="F15626">
        <v>9</v>
      </c>
      <c r="H15626" t="s">
        <v>83983</v>
      </c>
      <c r="I15626">
        <v>30</v>
      </c>
      <c r="J15626">
        <v>0</v>
      </c>
      <c r="K15626">
        <v>17</v>
      </c>
      <c r="L15626" t="s">
        <v>1322</v>
      </c>
      <c r="N15626" t="s">
        <v>1322</v>
      </c>
      <c r="P15626" t="s">
        <v>1322</v>
      </c>
      <c r="Q15626" t="s">
        <v>1322</v>
      </c>
      <c r="R15626">
        <v>22</v>
      </c>
      <c r="S15626">
        <v>224</v>
      </c>
    </row>
    <row r="15627" spans="1:19">
      <c r="A15627" t="s">
        <v>105167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H15627" t="s">
        <v>83983</v>
      </c>
      <c r="I15627">
        <v>31</v>
      </c>
      <c r="J15627">
        <v>0</v>
      </c>
      <c r="K15627">
        <v>8</v>
      </c>
      <c r="L15627" t="s">
        <v>1322</v>
      </c>
      <c r="N15627" t="s">
        <v>1322</v>
      </c>
      <c r="P15627" t="s">
        <v>1322</v>
      </c>
      <c r="Q15627" t="s">
        <v>1322</v>
      </c>
      <c r="R15627">
        <v>5</v>
      </c>
      <c r="S15627">
        <v>321</v>
      </c>
    </row>
    <row r="15628" spans="1:19">
      <c r="A15628" t="s">
        <v>105168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 t="s">
        <v>481</v>
      </c>
      <c r="I15628">
        <v>1</v>
      </c>
      <c r="J15628">
        <v>9</v>
      </c>
      <c r="K15628">
        <v>79</v>
      </c>
      <c r="L15628" t="s">
        <v>105169</v>
      </c>
      <c r="M15628">
        <v>6455500</v>
      </c>
      <c r="N15628" t="s">
        <v>1322</v>
      </c>
      <c r="P15628" t="s">
        <v>1322</v>
      </c>
      <c r="Q15628" t="s">
        <v>1322</v>
      </c>
      <c r="R15628">
        <v>1</v>
      </c>
      <c r="S15628">
        <v>207</v>
      </c>
    </row>
    <row r="15629" spans="1:19">
      <c r="A15629" t="s">
        <v>105170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 t="s">
        <v>483</v>
      </c>
      <c r="I15629">
        <v>2</v>
      </c>
      <c r="J15629">
        <v>6</v>
      </c>
      <c r="K15629">
        <v>79</v>
      </c>
      <c r="L15629" t="s">
        <v>74864</v>
      </c>
      <c r="M15629">
        <v>6476400</v>
      </c>
      <c r="N15629" t="s">
        <v>1322</v>
      </c>
      <c r="P15629" t="s">
        <v>1322</v>
      </c>
      <c r="Q15629" t="s">
        <v>1322</v>
      </c>
      <c r="R15629">
        <v>1</v>
      </c>
      <c r="S15629">
        <v>328</v>
      </c>
    </row>
    <row r="15630" spans="1:19">
      <c r="A15630" t="s">
        <v>105171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 t="s">
        <v>482</v>
      </c>
      <c r="I15630">
        <v>3</v>
      </c>
      <c r="J15630">
        <v>4</v>
      </c>
      <c r="K15630">
        <v>79</v>
      </c>
      <c r="L15630" t="s">
        <v>105172</v>
      </c>
      <c r="M15630">
        <v>6486900</v>
      </c>
      <c r="N15630" t="s">
        <v>1322</v>
      </c>
      <c r="P15630" t="s">
        <v>1322</v>
      </c>
      <c r="Q15630" t="s">
        <v>1322</v>
      </c>
      <c r="R15630">
        <v>1</v>
      </c>
      <c r="S15630">
        <v>223</v>
      </c>
    </row>
    <row r="15631" spans="1:19">
      <c r="A15631" t="s">
        <v>105173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 t="s">
        <v>484</v>
      </c>
      <c r="I15631">
        <v>4</v>
      </c>
      <c r="J15631">
        <v>3</v>
      </c>
      <c r="K15631">
        <v>79</v>
      </c>
      <c r="L15631" t="s">
        <v>105174</v>
      </c>
      <c r="M15631">
        <v>6524900</v>
      </c>
      <c r="N15631" t="s">
        <v>1322</v>
      </c>
      <c r="P15631" t="s">
        <v>1322</v>
      </c>
      <c r="Q15631" t="s">
        <v>1322</v>
      </c>
      <c r="R15631">
        <v>1</v>
      </c>
      <c r="S15631">
        <v>317</v>
      </c>
    </row>
    <row r="15632" spans="1:19">
      <c r="A15632" t="s">
        <v>105175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 t="s">
        <v>485</v>
      </c>
      <c r="I15632">
        <v>5</v>
      </c>
      <c r="J15632">
        <v>2</v>
      </c>
      <c r="K15632">
        <v>78</v>
      </c>
      <c r="L15632" t="s">
        <v>1322</v>
      </c>
      <c r="N15632" t="s">
        <v>1322</v>
      </c>
      <c r="P15632" t="s">
        <v>1322</v>
      </c>
      <c r="Q15632" t="s">
        <v>1322</v>
      </c>
      <c r="R15632">
        <v>11</v>
      </c>
      <c r="S15632">
        <v>278</v>
      </c>
    </row>
    <row r="15633" spans="1:19">
      <c r="A15633" t="s">
        <v>105176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 t="s">
        <v>486</v>
      </c>
      <c r="I15633">
        <v>6</v>
      </c>
      <c r="J15633">
        <v>1</v>
      </c>
      <c r="K15633">
        <v>78</v>
      </c>
      <c r="L15633" t="s">
        <v>1322</v>
      </c>
      <c r="N15633" t="s">
        <v>1322</v>
      </c>
      <c r="P15633" t="s">
        <v>1322</v>
      </c>
      <c r="Q15633" t="s">
        <v>1322</v>
      </c>
      <c r="R15633">
        <v>11</v>
      </c>
      <c r="S15633">
        <v>304</v>
      </c>
    </row>
    <row r="15634" spans="1:19">
      <c r="A15634" t="s">
        <v>105177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 t="s">
        <v>488</v>
      </c>
      <c r="I15634">
        <v>7</v>
      </c>
      <c r="J15634">
        <v>0</v>
      </c>
      <c r="K15634">
        <v>78</v>
      </c>
      <c r="L15634" t="s">
        <v>1322</v>
      </c>
      <c r="N15634" t="s">
        <v>1322</v>
      </c>
      <c r="P15634" t="s">
        <v>1322</v>
      </c>
      <c r="Q15634" t="s">
        <v>1322</v>
      </c>
      <c r="R15634">
        <v>11</v>
      </c>
      <c r="S15634">
        <v>312</v>
      </c>
    </row>
    <row r="15635" spans="1:19">
      <c r="A15635" t="s">
        <v>105178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 t="s">
        <v>487</v>
      </c>
      <c r="I15635">
        <v>8</v>
      </c>
      <c r="J15635">
        <v>0</v>
      </c>
      <c r="K15635">
        <v>78</v>
      </c>
      <c r="L15635" t="s">
        <v>1322</v>
      </c>
      <c r="N15635" t="s">
        <v>1322</v>
      </c>
      <c r="P15635" t="s">
        <v>1322</v>
      </c>
      <c r="Q15635" t="s">
        <v>1322</v>
      </c>
      <c r="R15635">
        <v>11</v>
      </c>
      <c r="S15635">
        <v>235</v>
      </c>
    </row>
    <row r="15636" spans="1:19">
      <c r="A15636" t="s">
        <v>105179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 t="s">
        <v>489</v>
      </c>
      <c r="I15636">
        <v>9</v>
      </c>
      <c r="J15636">
        <v>0</v>
      </c>
      <c r="K15636">
        <v>77</v>
      </c>
      <c r="L15636" t="s">
        <v>1322</v>
      </c>
      <c r="N15636" t="s">
        <v>1322</v>
      </c>
      <c r="P15636" t="s">
        <v>1322</v>
      </c>
      <c r="Q15636" t="s">
        <v>1322</v>
      </c>
      <c r="R15636">
        <v>12</v>
      </c>
      <c r="S15636">
        <v>289</v>
      </c>
    </row>
    <row r="15637" spans="1:19">
      <c r="A15637" t="s">
        <v>105180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 t="s">
        <v>490</v>
      </c>
      <c r="I15637">
        <v>10</v>
      </c>
      <c r="J15637">
        <v>0</v>
      </c>
      <c r="K15637">
        <v>77</v>
      </c>
      <c r="L15637" t="s">
        <v>1322</v>
      </c>
      <c r="N15637" t="s">
        <v>1322</v>
      </c>
      <c r="P15637" t="s">
        <v>1322</v>
      </c>
      <c r="Q15637" t="s">
        <v>1322</v>
      </c>
      <c r="R15637">
        <v>12</v>
      </c>
      <c r="S15637">
        <v>238</v>
      </c>
    </row>
    <row r="15638" spans="1:19">
      <c r="A15638" t="s">
        <v>105181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 t="s">
        <v>491</v>
      </c>
      <c r="I15638">
        <v>11</v>
      </c>
      <c r="J15638">
        <v>0</v>
      </c>
      <c r="K15638">
        <v>77</v>
      </c>
      <c r="L15638" t="s">
        <v>1322</v>
      </c>
      <c r="N15638" t="s">
        <v>1322</v>
      </c>
      <c r="P15638" t="s">
        <v>1322</v>
      </c>
      <c r="Q15638" t="s">
        <v>1322</v>
      </c>
      <c r="R15638">
        <v>12</v>
      </c>
      <c r="S15638">
        <v>280</v>
      </c>
    </row>
    <row r="15639" spans="1:19">
      <c r="A15639" t="s">
        <v>105182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 t="s">
        <v>492</v>
      </c>
      <c r="I15639">
        <v>12</v>
      </c>
      <c r="J15639">
        <v>0</v>
      </c>
      <c r="K15639">
        <v>77</v>
      </c>
      <c r="L15639" t="s">
        <v>1322</v>
      </c>
      <c r="N15639" t="s">
        <v>1322</v>
      </c>
      <c r="P15639" t="s">
        <v>1322</v>
      </c>
      <c r="Q15639" t="s">
        <v>1322</v>
      </c>
      <c r="R15639">
        <v>12</v>
      </c>
      <c r="S15639">
        <v>243</v>
      </c>
    </row>
    <row r="15640" spans="1:19">
      <c r="A15640" t="s">
        <v>105183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 t="s">
        <v>493</v>
      </c>
      <c r="I15640">
        <v>13</v>
      </c>
      <c r="J15640">
        <v>0</v>
      </c>
      <c r="K15640">
        <v>75</v>
      </c>
      <c r="L15640" t="s">
        <v>1322</v>
      </c>
      <c r="N15640" t="s">
        <v>1322</v>
      </c>
      <c r="P15640" t="s">
        <v>1322</v>
      </c>
      <c r="Q15640" t="s">
        <v>1322</v>
      </c>
      <c r="R15640">
        <v>14</v>
      </c>
      <c r="S15640">
        <v>333</v>
      </c>
    </row>
    <row r="15641" spans="1:19">
      <c r="A15641" t="s">
        <v>105184</v>
      </c>
      <c r="B15641">
        <v>632</v>
      </c>
      <c r="C15641">
        <v>224</v>
      </c>
      <c r="D15641">
        <v>180</v>
      </c>
      <c r="E15641">
        <v>2</v>
      </c>
      <c r="F15641">
        <v>5</v>
      </c>
      <c r="H15641" t="s">
        <v>83983</v>
      </c>
      <c r="I15641">
        <v>14</v>
      </c>
      <c r="J15641">
        <v>0</v>
      </c>
      <c r="K15641">
        <v>58</v>
      </c>
      <c r="L15641" t="s">
        <v>1322</v>
      </c>
      <c r="N15641" t="s">
        <v>1322</v>
      </c>
      <c r="P15641" t="s">
        <v>1322</v>
      </c>
      <c r="Q15641" t="s">
        <v>1322</v>
      </c>
      <c r="R15641">
        <v>5</v>
      </c>
      <c r="S15641">
        <v>224</v>
      </c>
    </row>
    <row r="15642" spans="1:19">
      <c r="A15642" t="s">
        <v>105185</v>
      </c>
      <c r="B15642">
        <v>632</v>
      </c>
      <c r="C15642">
        <v>341</v>
      </c>
      <c r="D15642">
        <v>63</v>
      </c>
      <c r="E15642">
        <v>20</v>
      </c>
      <c r="F15642">
        <v>6</v>
      </c>
      <c r="H15642" t="s">
        <v>83983</v>
      </c>
      <c r="I15642">
        <v>15</v>
      </c>
      <c r="J15642">
        <v>0</v>
      </c>
      <c r="K15642">
        <v>56</v>
      </c>
      <c r="L15642" t="s">
        <v>1322</v>
      </c>
      <c r="N15642" t="s">
        <v>1322</v>
      </c>
      <c r="P15642" t="s">
        <v>1322</v>
      </c>
      <c r="Q15642" t="s">
        <v>1322</v>
      </c>
      <c r="R15642">
        <v>6</v>
      </c>
      <c r="S15642">
        <v>341</v>
      </c>
    </row>
    <row r="15643" spans="1:19">
      <c r="A15643" t="s">
        <v>105186</v>
      </c>
      <c r="B15643">
        <v>632</v>
      </c>
      <c r="C15643">
        <v>327</v>
      </c>
      <c r="D15643">
        <v>25</v>
      </c>
      <c r="E15643">
        <v>10</v>
      </c>
      <c r="F15643">
        <v>9</v>
      </c>
      <c r="H15643" t="s">
        <v>83983</v>
      </c>
      <c r="I15643">
        <v>16</v>
      </c>
      <c r="J15643">
        <v>0</v>
      </c>
      <c r="K15643">
        <v>45</v>
      </c>
      <c r="L15643" t="s">
        <v>1322</v>
      </c>
      <c r="N15643" t="s">
        <v>1322</v>
      </c>
      <c r="P15643" t="s">
        <v>1322</v>
      </c>
      <c r="Q15643" t="s">
        <v>1322</v>
      </c>
      <c r="R15643">
        <v>3</v>
      </c>
      <c r="S15643">
        <v>327</v>
      </c>
    </row>
    <row r="15644" spans="1:19">
      <c r="A15644" t="s">
        <v>105187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H15644" t="s">
        <v>83983</v>
      </c>
      <c r="I15644">
        <v>17</v>
      </c>
      <c r="J15644">
        <v>0</v>
      </c>
      <c r="K15644">
        <v>42</v>
      </c>
      <c r="L15644" t="s">
        <v>1322</v>
      </c>
      <c r="N15644" t="s">
        <v>1322</v>
      </c>
      <c r="P15644" t="s">
        <v>1322</v>
      </c>
      <c r="Q15644" t="s">
        <v>1322</v>
      </c>
      <c r="R15644">
        <v>68</v>
      </c>
      <c r="S15644">
        <v>307</v>
      </c>
    </row>
    <row r="15645" spans="1:19">
      <c r="A15645" t="s">
        <v>105188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H15645" t="s">
        <v>83983</v>
      </c>
      <c r="I15645">
        <v>18</v>
      </c>
      <c r="J15645">
        <v>0</v>
      </c>
      <c r="K15645">
        <v>33</v>
      </c>
      <c r="L15645" t="s">
        <v>1322</v>
      </c>
      <c r="N15645" t="s">
        <v>1322</v>
      </c>
      <c r="P15645" t="s">
        <v>1322</v>
      </c>
      <c r="Q15645" t="s">
        <v>1322</v>
      </c>
      <c r="R15645">
        <v>25</v>
      </c>
      <c r="S15645">
        <v>345</v>
      </c>
    </row>
    <row r="15646" spans="1:19">
      <c r="A15646" t="s">
        <v>105189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H15646" t="s">
        <v>83983</v>
      </c>
      <c r="I15646">
        <v>19</v>
      </c>
      <c r="J15646">
        <v>0</v>
      </c>
      <c r="K15646">
        <v>31</v>
      </c>
      <c r="L15646" t="s">
        <v>1322</v>
      </c>
      <c r="N15646" t="s">
        <v>1322</v>
      </c>
      <c r="P15646" t="s">
        <v>1322</v>
      </c>
      <c r="Q15646" t="s">
        <v>1322</v>
      </c>
      <c r="R15646">
        <v>5</v>
      </c>
      <c r="S15646">
        <v>293</v>
      </c>
    </row>
    <row r="15647" spans="1:19">
      <c r="A15647" t="s">
        <v>105190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H15647" t="s">
        <v>83983</v>
      </c>
      <c r="I15647">
        <v>20</v>
      </c>
      <c r="J15647">
        <v>0</v>
      </c>
      <c r="K15647">
        <v>31</v>
      </c>
      <c r="L15647" t="s">
        <v>1322</v>
      </c>
      <c r="N15647" t="s">
        <v>1322</v>
      </c>
      <c r="P15647" t="s">
        <v>1322</v>
      </c>
      <c r="Q15647" t="s">
        <v>1322</v>
      </c>
      <c r="R15647">
        <v>25</v>
      </c>
      <c r="S15647">
        <v>346</v>
      </c>
    </row>
    <row r="15648" spans="1:19">
      <c r="A15648" t="s">
        <v>105191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H15648" t="s">
        <v>83983</v>
      </c>
      <c r="I15648">
        <v>21</v>
      </c>
      <c r="J15648">
        <v>0</v>
      </c>
      <c r="K15648">
        <v>30</v>
      </c>
      <c r="L15648" t="s">
        <v>1322</v>
      </c>
      <c r="N15648" t="s">
        <v>1322</v>
      </c>
      <c r="P15648" t="s">
        <v>1322</v>
      </c>
      <c r="Q15648" t="s">
        <v>1322</v>
      </c>
      <c r="R15648">
        <v>24</v>
      </c>
      <c r="S15648">
        <v>340</v>
      </c>
    </row>
    <row r="15649" spans="1:19">
      <c r="A15649" t="s">
        <v>105192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H15649" t="s">
        <v>83983</v>
      </c>
      <c r="I15649">
        <v>22</v>
      </c>
      <c r="J15649">
        <v>0</v>
      </c>
      <c r="K15649">
        <v>22</v>
      </c>
      <c r="L15649" t="s">
        <v>1322</v>
      </c>
      <c r="N15649" t="s">
        <v>1322</v>
      </c>
      <c r="P15649" t="s">
        <v>1322</v>
      </c>
      <c r="Q15649" t="s">
        <v>1322</v>
      </c>
      <c r="R15649">
        <v>5</v>
      </c>
      <c r="S15649">
        <v>334</v>
      </c>
    </row>
    <row r="15650" spans="1:19">
      <c r="A15650" t="s">
        <v>105193</v>
      </c>
      <c r="B15650">
        <v>632</v>
      </c>
      <c r="C15650">
        <v>320</v>
      </c>
      <c r="D15650">
        <v>1</v>
      </c>
      <c r="E15650">
        <v>12</v>
      </c>
      <c r="F15650">
        <v>11</v>
      </c>
      <c r="H15650" t="s">
        <v>83983</v>
      </c>
      <c r="I15650">
        <v>23</v>
      </c>
      <c r="J15650">
        <v>0</v>
      </c>
      <c r="K15650">
        <v>7</v>
      </c>
      <c r="L15650" t="s">
        <v>1322</v>
      </c>
      <c r="N15650" t="s">
        <v>1322</v>
      </c>
      <c r="P15650" t="s">
        <v>1322</v>
      </c>
      <c r="Q15650" t="s">
        <v>1322</v>
      </c>
      <c r="R15650">
        <v>95</v>
      </c>
      <c r="S15650">
        <v>320</v>
      </c>
    </row>
    <row r="15651" spans="1:19">
      <c r="A15651" t="s">
        <v>105194</v>
      </c>
      <c r="B15651">
        <v>632</v>
      </c>
      <c r="C15651">
        <v>347</v>
      </c>
      <c r="D15651">
        <v>1</v>
      </c>
      <c r="E15651">
        <v>23</v>
      </c>
      <c r="F15651">
        <v>23</v>
      </c>
      <c r="H15651" t="s">
        <v>83983</v>
      </c>
      <c r="I15651">
        <v>24</v>
      </c>
      <c r="J15651">
        <v>0</v>
      </c>
      <c r="K15651">
        <v>5</v>
      </c>
      <c r="L15651" t="s">
        <v>1322</v>
      </c>
      <c r="N15651" t="s">
        <v>1322</v>
      </c>
      <c r="P15651" t="s">
        <v>1322</v>
      </c>
      <c r="Q15651" t="s">
        <v>1322</v>
      </c>
      <c r="R15651">
        <v>22</v>
      </c>
      <c r="S15651">
        <v>347</v>
      </c>
    </row>
    <row r="15652" spans="1:19">
      <c r="A15652" t="s">
        <v>105195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H15652" t="s">
        <v>83983</v>
      </c>
      <c r="I15652">
        <v>25</v>
      </c>
      <c r="J15652">
        <v>0</v>
      </c>
      <c r="K15652">
        <v>5</v>
      </c>
      <c r="L15652" t="s">
        <v>1322</v>
      </c>
      <c r="N15652" t="s">
        <v>1322</v>
      </c>
      <c r="P15652" t="s">
        <v>1322</v>
      </c>
      <c r="Q15652" t="s">
        <v>1322</v>
      </c>
      <c r="R15652">
        <v>5</v>
      </c>
      <c r="S15652">
        <v>339</v>
      </c>
    </row>
    <row r="15653" spans="1:19">
      <c r="A15653" t="s">
        <v>105196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 t="s">
        <v>481</v>
      </c>
      <c r="I15653">
        <v>1</v>
      </c>
      <c r="J15653">
        <v>9</v>
      </c>
      <c r="K15653">
        <v>75</v>
      </c>
      <c r="L15653" t="s">
        <v>105197</v>
      </c>
      <c r="M15653">
        <v>6543400</v>
      </c>
      <c r="N15653" t="s">
        <v>1322</v>
      </c>
      <c r="P15653" t="s">
        <v>1322</v>
      </c>
      <c r="Q15653" t="s">
        <v>1322</v>
      </c>
      <c r="R15653">
        <v>1</v>
      </c>
      <c r="S15653">
        <v>328</v>
      </c>
    </row>
    <row r="15654" spans="1:19">
      <c r="A15654" t="s">
        <v>105198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 t="s">
        <v>483</v>
      </c>
      <c r="I15654">
        <v>2</v>
      </c>
      <c r="J15654">
        <v>6</v>
      </c>
      <c r="K15654">
        <v>75</v>
      </c>
      <c r="L15654" t="s">
        <v>104589</v>
      </c>
      <c r="M15654">
        <v>6546800</v>
      </c>
      <c r="N15654" t="s">
        <v>1322</v>
      </c>
      <c r="P15654" t="s">
        <v>1322</v>
      </c>
      <c r="Q15654" t="s">
        <v>1322</v>
      </c>
      <c r="R15654">
        <v>1</v>
      </c>
      <c r="S15654">
        <v>235</v>
      </c>
    </row>
    <row r="15655" spans="1:19">
      <c r="A15655" t="s">
        <v>105199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 t="s">
        <v>482</v>
      </c>
      <c r="I15655">
        <v>3</v>
      </c>
      <c r="J15655">
        <v>4</v>
      </c>
      <c r="K15655">
        <v>75</v>
      </c>
      <c r="L15655" t="s">
        <v>104916</v>
      </c>
      <c r="M15655">
        <v>6601500</v>
      </c>
      <c r="N15655" t="s">
        <v>1322</v>
      </c>
      <c r="P15655" t="s">
        <v>1322</v>
      </c>
      <c r="Q15655" t="s">
        <v>1322</v>
      </c>
      <c r="R15655">
        <v>1</v>
      </c>
      <c r="S15655">
        <v>278</v>
      </c>
    </row>
    <row r="15656" spans="1:19">
      <c r="A15656" t="s">
        <v>105200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 t="s">
        <v>484</v>
      </c>
      <c r="I15656">
        <v>4</v>
      </c>
      <c r="J15656">
        <v>3</v>
      </c>
      <c r="K15656">
        <v>75</v>
      </c>
      <c r="L15656" t="s">
        <v>105201</v>
      </c>
      <c r="M15656">
        <v>6621300</v>
      </c>
      <c r="N15656" t="s">
        <v>1322</v>
      </c>
      <c r="P15656" t="s">
        <v>1322</v>
      </c>
      <c r="Q15656" t="s">
        <v>1322</v>
      </c>
      <c r="R15656">
        <v>1</v>
      </c>
      <c r="S15656">
        <v>345</v>
      </c>
    </row>
    <row r="15657" spans="1:19">
      <c r="A15657" t="s">
        <v>105202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 t="s">
        <v>485</v>
      </c>
      <c r="I15657">
        <v>5</v>
      </c>
      <c r="J15657">
        <v>2</v>
      </c>
      <c r="K15657">
        <v>75</v>
      </c>
      <c r="L15657" t="s">
        <v>105203</v>
      </c>
      <c r="M15657">
        <v>6630400</v>
      </c>
      <c r="N15657" t="s">
        <v>1322</v>
      </c>
      <c r="P15657" t="s">
        <v>1322</v>
      </c>
      <c r="Q15657" t="s">
        <v>1322</v>
      </c>
      <c r="R15657">
        <v>1</v>
      </c>
      <c r="S15657">
        <v>304</v>
      </c>
    </row>
    <row r="15658" spans="1:19">
      <c r="A15658" t="s">
        <v>105204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 t="s">
        <v>486</v>
      </c>
      <c r="I15658">
        <v>6</v>
      </c>
      <c r="J15658">
        <v>1</v>
      </c>
      <c r="K15658">
        <v>74</v>
      </c>
      <c r="L15658" t="s">
        <v>1322</v>
      </c>
      <c r="N15658" t="s">
        <v>1322</v>
      </c>
      <c r="P15658" t="s">
        <v>1322</v>
      </c>
      <c r="Q15658" t="s">
        <v>1322</v>
      </c>
      <c r="R15658">
        <v>11</v>
      </c>
      <c r="S15658">
        <v>306</v>
      </c>
    </row>
    <row r="15659" spans="1:19">
      <c r="A15659" t="s">
        <v>105205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 t="s">
        <v>488</v>
      </c>
      <c r="I15659">
        <v>7</v>
      </c>
      <c r="J15659">
        <v>0</v>
      </c>
      <c r="K15659">
        <v>74</v>
      </c>
      <c r="L15659" t="s">
        <v>1322</v>
      </c>
      <c r="N15659" t="s">
        <v>1322</v>
      </c>
      <c r="P15659" t="s">
        <v>1322</v>
      </c>
      <c r="Q15659" t="s">
        <v>1322</v>
      </c>
      <c r="R15659">
        <v>11</v>
      </c>
      <c r="S15659">
        <v>327</v>
      </c>
    </row>
    <row r="15660" spans="1:19">
      <c r="A15660" t="s">
        <v>105206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 t="s">
        <v>487</v>
      </c>
      <c r="I15660">
        <v>8</v>
      </c>
      <c r="J15660">
        <v>0</v>
      </c>
      <c r="K15660">
        <v>73</v>
      </c>
      <c r="L15660" t="s">
        <v>1322</v>
      </c>
      <c r="N15660" t="s">
        <v>1322</v>
      </c>
      <c r="P15660" t="s">
        <v>1322</v>
      </c>
      <c r="Q15660" t="s">
        <v>1322</v>
      </c>
      <c r="R15660">
        <v>12</v>
      </c>
      <c r="S15660">
        <v>320</v>
      </c>
    </row>
    <row r="15661" spans="1:19">
      <c r="A15661" t="s">
        <v>105207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 t="s">
        <v>489</v>
      </c>
      <c r="I15661">
        <v>9</v>
      </c>
      <c r="J15661">
        <v>0</v>
      </c>
      <c r="K15661">
        <v>72</v>
      </c>
      <c r="L15661" t="s">
        <v>1322</v>
      </c>
      <c r="N15661" t="s">
        <v>1322</v>
      </c>
      <c r="P15661" t="s">
        <v>1322</v>
      </c>
      <c r="Q15661" t="s">
        <v>1322</v>
      </c>
      <c r="R15661">
        <v>13</v>
      </c>
      <c r="S15661">
        <v>314</v>
      </c>
    </row>
    <row r="15662" spans="1:19">
      <c r="A15662" t="s">
        <v>105208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 t="s">
        <v>490</v>
      </c>
      <c r="I15662">
        <v>10</v>
      </c>
      <c r="J15662">
        <v>0</v>
      </c>
      <c r="K15662">
        <v>71</v>
      </c>
      <c r="L15662" t="s">
        <v>1322</v>
      </c>
      <c r="N15662" t="s">
        <v>1322</v>
      </c>
      <c r="P15662" t="s">
        <v>1322</v>
      </c>
      <c r="Q15662" t="s">
        <v>1322</v>
      </c>
      <c r="R15662">
        <v>14</v>
      </c>
      <c r="S15662">
        <v>307</v>
      </c>
    </row>
    <row r="15663" spans="1:19">
      <c r="A15663" t="s">
        <v>105209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 t="s">
        <v>491</v>
      </c>
      <c r="I15663">
        <v>11</v>
      </c>
      <c r="J15663">
        <v>0</v>
      </c>
      <c r="K15663">
        <v>67</v>
      </c>
      <c r="L15663" t="s">
        <v>1322</v>
      </c>
      <c r="N15663" t="s">
        <v>1322</v>
      </c>
      <c r="P15663" t="s">
        <v>1322</v>
      </c>
      <c r="Q15663" t="s">
        <v>1322</v>
      </c>
      <c r="R15663">
        <v>18</v>
      </c>
      <c r="S15663">
        <v>341</v>
      </c>
    </row>
    <row r="15664" spans="1:19">
      <c r="A15664" t="s">
        <v>105210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H15664" t="s">
        <v>86521</v>
      </c>
      <c r="I15664">
        <v>12</v>
      </c>
      <c r="J15664">
        <v>0</v>
      </c>
      <c r="K15664">
        <v>58</v>
      </c>
      <c r="L15664" t="s">
        <v>1322</v>
      </c>
      <c r="N15664" t="s">
        <v>1322</v>
      </c>
      <c r="P15664" t="s">
        <v>1322</v>
      </c>
      <c r="Q15664" t="s">
        <v>1322</v>
      </c>
      <c r="R15664">
        <v>62</v>
      </c>
      <c r="S15664">
        <v>317</v>
      </c>
    </row>
    <row r="15665" spans="1:19">
      <c r="A15665" t="s">
        <v>105211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H15665" t="s">
        <v>83983</v>
      </c>
      <c r="I15665">
        <v>13</v>
      </c>
      <c r="J15665">
        <v>0</v>
      </c>
      <c r="K15665">
        <v>54</v>
      </c>
      <c r="L15665" t="s">
        <v>1322</v>
      </c>
      <c r="N15665" t="s">
        <v>1322</v>
      </c>
      <c r="P15665" t="s">
        <v>1322</v>
      </c>
      <c r="Q15665" t="s">
        <v>1322</v>
      </c>
      <c r="R15665">
        <v>22</v>
      </c>
      <c r="S15665">
        <v>224</v>
      </c>
    </row>
    <row r="15666" spans="1:19">
      <c r="A15666" t="s">
        <v>105212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H15666" t="s">
        <v>83983</v>
      </c>
      <c r="I15666">
        <v>14</v>
      </c>
      <c r="J15666">
        <v>0</v>
      </c>
      <c r="K15666">
        <v>53</v>
      </c>
      <c r="L15666" t="s">
        <v>1322</v>
      </c>
      <c r="N15666" t="s">
        <v>1322</v>
      </c>
      <c r="P15666" t="s">
        <v>1322</v>
      </c>
      <c r="Q15666" t="s">
        <v>1322</v>
      </c>
      <c r="R15666">
        <v>5</v>
      </c>
      <c r="S15666">
        <v>280</v>
      </c>
    </row>
    <row r="15667" spans="1:19">
      <c r="A15667" t="s">
        <v>105213</v>
      </c>
      <c r="B15667">
        <v>633</v>
      </c>
      <c r="C15667">
        <v>207</v>
      </c>
      <c r="D15667">
        <v>6</v>
      </c>
      <c r="E15667">
        <v>6</v>
      </c>
      <c r="F15667">
        <v>8</v>
      </c>
      <c r="H15667" t="s">
        <v>83983</v>
      </c>
      <c r="I15667">
        <v>15</v>
      </c>
      <c r="J15667">
        <v>0</v>
      </c>
      <c r="K15667">
        <v>50</v>
      </c>
      <c r="L15667" t="s">
        <v>1322</v>
      </c>
      <c r="N15667" t="s">
        <v>1322</v>
      </c>
      <c r="P15667" t="s">
        <v>1322</v>
      </c>
      <c r="Q15667" t="s">
        <v>1322</v>
      </c>
      <c r="R15667">
        <v>5</v>
      </c>
      <c r="S15667">
        <v>207</v>
      </c>
    </row>
    <row r="15668" spans="1:19">
      <c r="A15668" t="s">
        <v>105214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H15668" t="s">
        <v>83983</v>
      </c>
      <c r="I15668">
        <v>16</v>
      </c>
      <c r="J15668">
        <v>0</v>
      </c>
      <c r="K15668">
        <v>46</v>
      </c>
      <c r="L15668" t="s">
        <v>1322</v>
      </c>
      <c r="N15668" t="s">
        <v>1322</v>
      </c>
      <c r="P15668" t="s">
        <v>1322</v>
      </c>
      <c r="Q15668" t="s">
        <v>1322</v>
      </c>
      <c r="R15668">
        <v>48</v>
      </c>
      <c r="S15668">
        <v>339</v>
      </c>
    </row>
    <row r="15669" spans="1:19">
      <c r="A15669" t="s">
        <v>105215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H15669" t="s">
        <v>83983</v>
      </c>
      <c r="I15669">
        <v>17</v>
      </c>
      <c r="J15669">
        <v>0</v>
      </c>
      <c r="K15669">
        <v>24</v>
      </c>
      <c r="L15669" t="s">
        <v>1322</v>
      </c>
      <c r="N15669" t="s">
        <v>1322</v>
      </c>
      <c r="P15669" t="s">
        <v>1322</v>
      </c>
      <c r="Q15669" t="s">
        <v>1322</v>
      </c>
      <c r="R15669">
        <v>80</v>
      </c>
      <c r="S15669">
        <v>238</v>
      </c>
    </row>
    <row r="15670" spans="1:19">
      <c r="A15670" t="s">
        <v>105216</v>
      </c>
      <c r="B15670">
        <v>633</v>
      </c>
      <c r="C15670">
        <v>223</v>
      </c>
      <c r="D15670">
        <v>6</v>
      </c>
      <c r="E15670">
        <v>5</v>
      </c>
      <c r="F15670">
        <v>2</v>
      </c>
      <c r="H15670" t="s">
        <v>83983</v>
      </c>
      <c r="I15670">
        <v>18</v>
      </c>
      <c r="J15670">
        <v>0</v>
      </c>
      <c r="K15670">
        <v>13</v>
      </c>
      <c r="L15670" t="s">
        <v>1322</v>
      </c>
      <c r="N15670" t="s">
        <v>1322</v>
      </c>
      <c r="P15670" t="s">
        <v>1322</v>
      </c>
      <c r="Q15670" t="s">
        <v>1322</v>
      </c>
      <c r="R15670">
        <v>5</v>
      </c>
      <c r="S15670">
        <v>223</v>
      </c>
    </row>
    <row r="15671" spans="1:19">
      <c r="A15671" t="s">
        <v>105217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H15671" t="s">
        <v>83983</v>
      </c>
      <c r="I15671">
        <v>19</v>
      </c>
      <c r="J15671">
        <v>0</v>
      </c>
      <c r="K15671">
        <v>9</v>
      </c>
      <c r="L15671" t="s">
        <v>1322</v>
      </c>
      <c r="N15671" t="s">
        <v>1322</v>
      </c>
      <c r="P15671" t="s">
        <v>1322</v>
      </c>
      <c r="Q15671" t="s">
        <v>1322</v>
      </c>
      <c r="R15671">
        <v>32</v>
      </c>
      <c r="S15671">
        <v>243</v>
      </c>
    </row>
    <row r="15672" spans="1:19">
      <c r="A15672" t="s">
        <v>105218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H15672" t="s">
        <v>83983</v>
      </c>
      <c r="I15672">
        <v>20</v>
      </c>
      <c r="J15672">
        <v>0</v>
      </c>
      <c r="K15672">
        <v>5</v>
      </c>
      <c r="L15672" t="s">
        <v>1322</v>
      </c>
      <c r="N15672" t="s">
        <v>1322</v>
      </c>
      <c r="P15672" t="s">
        <v>1322</v>
      </c>
      <c r="Q15672" t="s">
        <v>1322</v>
      </c>
      <c r="R15672">
        <v>6</v>
      </c>
      <c r="S15672">
        <v>346</v>
      </c>
    </row>
    <row r="15673" spans="1:19">
      <c r="A15673" t="s">
        <v>105219</v>
      </c>
      <c r="B15673">
        <v>633</v>
      </c>
      <c r="C15673">
        <v>289</v>
      </c>
      <c r="D15673">
        <v>34</v>
      </c>
      <c r="E15673">
        <v>7</v>
      </c>
      <c r="F15673">
        <v>10</v>
      </c>
      <c r="H15673" t="s">
        <v>83983</v>
      </c>
      <c r="I15673">
        <v>21</v>
      </c>
      <c r="J15673">
        <v>0</v>
      </c>
      <c r="K15673">
        <v>5</v>
      </c>
      <c r="L15673" t="s">
        <v>1322</v>
      </c>
      <c r="N15673" t="s">
        <v>1322</v>
      </c>
      <c r="P15673" t="s">
        <v>1322</v>
      </c>
      <c r="Q15673" t="s">
        <v>1322</v>
      </c>
      <c r="R15673">
        <v>38</v>
      </c>
      <c r="S15673">
        <v>289</v>
      </c>
    </row>
    <row r="15674" spans="1:19">
      <c r="A15674" t="s">
        <v>105220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 t="s">
        <v>481</v>
      </c>
      <c r="I15674">
        <v>1</v>
      </c>
      <c r="J15674">
        <v>9</v>
      </c>
      <c r="K15674">
        <v>80</v>
      </c>
      <c r="L15674" t="s">
        <v>105221</v>
      </c>
      <c r="M15674">
        <v>6741300</v>
      </c>
      <c r="N15674" t="s">
        <v>1322</v>
      </c>
      <c r="P15674" t="s">
        <v>1322</v>
      </c>
      <c r="Q15674" t="s">
        <v>1322</v>
      </c>
      <c r="R15674">
        <v>1</v>
      </c>
      <c r="S15674">
        <v>328</v>
      </c>
    </row>
    <row r="15675" spans="1:19">
      <c r="A15675" t="s">
        <v>105222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 t="s">
        <v>483</v>
      </c>
      <c r="I15675">
        <v>2</v>
      </c>
      <c r="J15675">
        <v>6</v>
      </c>
      <c r="K15675">
        <v>80</v>
      </c>
      <c r="L15675" t="s">
        <v>75012</v>
      </c>
      <c r="M15675">
        <v>6766900</v>
      </c>
      <c r="N15675" t="s">
        <v>1322</v>
      </c>
      <c r="P15675" t="s">
        <v>1322</v>
      </c>
      <c r="Q15675" t="s">
        <v>1322</v>
      </c>
      <c r="R15675">
        <v>1</v>
      </c>
      <c r="S15675">
        <v>238</v>
      </c>
    </row>
    <row r="15676" spans="1:19">
      <c r="A15676" t="s">
        <v>105223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 t="s">
        <v>482</v>
      </c>
      <c r="I15676">
        <v>3</v>
      </c>
      <c r="J15676">
        <v>4</v>
      </c>
      <c r="K15676">
        <v>80</v>
      </c>
      <c r="L15676" t="s">
        <v>105224</v>
      </c>
      <c r="M15676">
        <v>6794600</v>
      </c>
      <c r="N15676" t="s">
        <v>1322</v>
      </c>
      <c r="P15676" t="s">
        <v>1322</v>
      </c>
      <c r="Q15676" t="s">
        <v>1322</v>
      </c>
      <c r="R15676">
        <v>1</v>
      </c>
      <c r="S15676">
        <v>235</v>
      </c>
    </row>
    <row r="15677" spans="1:19">
      <c r="A15677" t="s">
        <v>105225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 t="s">
        <v>484</v>
      </c>
      <c r="I15677">
        <v>4</v>
      </c>
      <c r="J15677">
        <v>3</v>
      </c>
      <c r="K15677">
        <v>80</v>
      </c>
      <c r="L15677" t="s">
        <v>105226</v>
      </c>
      <c r="M15677">
        <v>6808000</v>
      </c>
      <c r="N15677" t="s">
        <v>1322</v>
      </c>
      <c r="P15677" t="s">
        <v>1322</v>
      </c>
      <c r="Q15677" t="s">
        <v>1322</v>
      </c>
      <c r="R15677">
        <v>1</v>
      </c>
      <c r="S15677">
        <v>304</v>
      </c>
    </row>
    <row r="15678" spans="1:19">
      <c r="A15678" t="s">
        <v>10522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 t="s">
        <v>485</v>
      </c>
      <c r="I15678">
        <v>5</v>
      </c>
      <c r="J15678">
        <v>2</v>
      </c>
      <c r="K15678">
        <v>79</v>
      </c>
      <c r="L15678" t="s">
        <v>1322</v>
      </c>
      <c r="N15678" t="s">
        <v>1322</v>
      </c>
      <c r="P15678" t="s">
        <v>1322</v>
      </c>
      <c r="Q15678" t="s">
        <v>1322</v>
      </c>
      <c r="R15678">
        <v>11</v>
      </c>
      <c r="S15678">
        <v>224</v>
      </c>
    </row>
    <row r="15679" spans="1:19">
      <c r="A15679" t="s">
        <v>10522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 t="s">
        <v>486</v>
      </c>
      <c r="I15679">
        <v>6</v>
      </c>
      <c r="J15679">
        <v>1</v>
      </c>
      <c r="K15679">
        <v>79</v>
      </c>
      <c r="L15679" t="s">
        <v>1322</v>
      </c>
      <c r="N15679" t="s">
        <v>1322</v>
      </c>
      <c r="P15679" t="s">
        <v>1322</v>
      </c>
      <c r="Q15679" t="s">
        <v>1322</v>
      </c>
      <c r="R15679">
        <v>11</v>
      </c>
      <c r="S15679">
        <v>243</v>
      </c>
    </row>
    <row r="15680" spans="1:19">
      <c r="A15680" t="s">
        <v>10522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 t="s">
        <v>488</v>
      </c>
      <c r="I15680">
        <v>7</v>
      </c>
      <c r="J15680">
        <v>0</v>
      </c>
      <c r="K15680">
        <v>79</v>
      </c>
      <c r="L15680" t="s">
        <v>1322</v>
      </c>
      <c r="N15680" t="s">
        <v>1322</v>
      </c>
      <c r="P15680" t="s">
        <v>1322</v>
      </c>
      <c r="Q15680" t="s">
        <v>1322</v>
      </c>
      <c r="R15680">
        <v>11</v>
      </c>
      <c r="S15680">
        <v>341</v>
      </c>
    </row>
    <row r="15681" spans="1:19">
      <c r="A15681" t="s">
        <v>10523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 t="s">
        <v>487</v>
      </c>
      <c r="I15681">
        <v>8</v>
      </c>
      <c r="J15681">
        <v>0</v>
      </c>
      <c r="K15681">
        <v>77</v>
      </c>
      <c r="L15681" t="s">
        <v>1322</v>
      </c>
      <c r="N15681" t="s">
        <v>1322</v>
      </c>
      <c r="P15681" t="s">
        <v>1322</v>
      </c>
      <c r="Q15681" t="s">
        <v>1322</v>
      </c>
      <c r="R15681">
        <v>13</v>
      </c>
      <c r="S15681">
        <v>280</v>
      </c>
    </row>
    <row r="15682" spans="1:19">
      <c r="A15682" t="s">
        <v>10523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 t="s">
        <v>489</v>
      </c>
      <c r="I15682">
        <v>9</v>
      </c>
      <c r="J15682">
        <v>0</v>
      </c>
      <c r="K15682">
        <v>76</v>
      </c>
      <c r="L15682" t="s">
        <v>1322</v>
      </c>
      <c r="N15682" t="s">
        <v>1322</v>
      </c>
      <c r="P15682" t="s">
        <v>1322</v>
      </c>
      <c r="Q15682" t="s">
        <v>1322</v>
      </c>
      <c r="R15682">
        <v>14</v>
      </c>
      <c r="S15682">
        <v>345</v>
      </c>
    </row>
    <row r="15683" spans="1:19">
      <c r="A15683" t="s">
        <v>10523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 t="s">
        <v>490</v>
      </c>
      <c r="I15683">
        <v>10</v>
      </c>
      <c r="J15683">
        <v>0</v>
      </c>
      <c r="K15683">
        <v>76</v>
      </c>
      <c r="L15683" t="s">
        <v>1322</v>
      </c>
      <c r="N15683" t="s">
        <v>1322</v>
      </c>
      <c r="P15683" t="s">
        <v>1322</v>
      </c>
      <c r="Q15683" t="s">
        <v>1322</v>
      </c>
      <c r="R15683">
        <v>14</v>
      </c>
      <c r="S15683">
        <v>314</v>
      </c>
    </row>
    <row r="15684" spans="1:19">
      <c r="A15684" t="s">
        <v>10523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H15684" t="s">
        <v>83983</v>
      </c>
      <c r="I15684">
        <v>11</v>
      </c>
      <c r="J15684">
        <v>0</v>
      </c>
      <c r="K15684">
        <v>58</v>
      </c>
      <c r="L15684" t="s">
        <v>1322</v>
      </c>
      <c r="N15684" t="s">
        <v>1322</v>
      </c>
      <c r="P15684" t="s">
        <v>1322</v>
      </c>
      <c r="Q15684" t="s">
        <v>1322</v>
      </c>
      <c r="R15684">
        <v>108</v>
      </c>
      <c r="S15684">
        <v>346</v>
      </c>
    </row>
    <row r="15685" spans="1:19">
      <c r="A15685" t="s">
        <v>10523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H15685" t="s">
        <v>83983</v>
      </c>
      <c r="I15685">
        <v>12</v>
      </c>
      <c r="J15685">
        <v>0</v>
      </c>
      <c r="K15685">
        <v>47</v>
      </c>
      <c r="L15685" t="s">
        <v>1322</v>
      </c>
      <c r="N15685" t="s">
        <v>1322</v>
      </c>
      <c r="P15685" t="s">
        <v>1322</v>
      </c>
      <c r="Q15685" t="s">
        <v>1322</v>
      </c>
      <c r="R15685">
        <v>24</v>
      </c>
      <c r="S15685">
        <v>306</v>
      </c>
    </row>
    <row r="15686" spans="1:19">
      <c r="A15686" t="s">
        <v>10523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H15686" t="s">
        <v>83983</v>
      </c>
      <c r="I15686">
        <v>13</v>
      </c>
      <c r="J15686">
        <v>0</v>
      </c>
      <c r="K15686">
        <v>45</v>
      </c>
      <c r="L15686" t="s">
        <v>1322</v>
      </c>
      <c r="N15686" t="s">
        <v>1322</v>
      </c>
      <c r="P15686" t="s">
        <v>1322</v>
      </c>
      <c r="Q15686" t="s">
        <v>1322</v>
      </c>
      <c r="R15686">
        <v>24</v>
      </c>
      <c r="S15686">
        <v>278</v>
      </c>
    </row>
    <row r="15687" spans="1:19">
      <c r="A15687" t="s">
        <v>105236</v>
      </c>
      <c r="B15687">
        <v>634</v>
      </c>
      <c r="C15687">
        <v>223</v>
      </c>
      <c r="D15687">
        <v>6</v>
      </c>
      <c r="E15687">
        <v>5</v>
      </c>
      <c r="F15687">
        <v>11</v>
      </c>
      <c r="H15687" t="s">
        <v>83983</v>
      </c>
      <c r="I15687">
        <v>14</v>
      </c>
      <c r="J15687">
        <v>0</v>
      </c>
      <c r="K15687">
        <v>24</v>
      </c>
      <c r="L15687" t="s">
        <v>1322</v>
      </c>
      <c r="N15687" t="s">
        <v>1322</v>
      </c>
      <c r="P15687" t="s">
        <v>1322</v>
      </c>
      <c r="Q15687" t="s">
        <v>1322</v>
      </c>
      <c r="R15687">
        <v>3</v>
      </c>
      <c r="S15687">
        <v>223</v>
      </c>
    </row>
    <row r="15688" spans="1:19">
      <c r="A15688" t="s">
        <v>10523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H15688" t="s">
        <v>83983</v>
      </c>
      <c r="I15688">
        <v>15</v>
      </c>
      <c r="J15688">
        <v>0</v>
      </c>
      <c r="K15688">
        <v>22</v>
      </c>
      <c r="L15688" t="s">
        <v>1322</v>
      </c>
      <c r="N15688" t="s">
        <v>1322</v>
      </c>
      <c r="P15688" t="s">
        <v>1322</v>
      </c>
      <c r="Q15688" t="s">
        <v>1322</v>
      </c>
      <c r="R15688">
        <v>3</v>
      </c>
      <c r="S15688">
        <v>320</v>
      </c>
    </row>
    <row r="15689" spans="1:19">
      <c r="A15689" t="s">
        <v>10523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H15689" t="s">
        <v>83983</v>
      </c>
      <c r="I15689">
        <v>16</v>
      </c>
      <c r="J15689">
        <v>0</v>
      </c>
      <c r="K15689">
        <v>21</v>
      </c>
      <c r="L15689" t="s">
        <v>1322</v>
      </c>
      <c r="N15689" t="s">
        <v>1322</v>
      </c>
      <c r="P15689" t="s">
        <v>1322</v>
      </c>
      <c r="Q15689" t="s">
        <v>1322</v>
      </c>
      <c r="R15689">
        <v>67</v>
      </c>
      <c r="S15689">
        <v>317</v>
      </c>
    </row>
    <row r="15690" spans="1:19">
      <c r="A15690" t="s">
        <v>10523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H15690" t="s">
        <v>83983</v>
      </c>
      <c r="I15690">
        <v>17</v>
      </c>
      <c r="J15690">
        <v>0</v>
      </c>
      <c r="K15690">
        <v>5</v>
      </c>
      <c r="L15690" t="s">
        <v>1322</v>
      </c>
      <c r="N15690" t="s">
        <v>1322</v>
      </c>
      <c r="P15690" t="s">
        <v>1322</v>
      </c>
      <c r="Q15690" t="s">
        <v>1322</v>
      </c>
      <c r="R15690">
        <v>3</v>
      </c>
      <c r="S15690">
        <v>327</v>
      </c>
    </row>
    <row r="15691" spans="1:19">
      <c r="A15691" t="s">
        <v>105240</v>
      </c>
      <c r="B15691">
        <v>634</v>
      </c>
      <c r="C15691">
        <v>289</v>
      </c>
      <c r="D15691">
        <v>34</v>
      </c>
      <c r="E15691">
        <v>7</v>
      </c>
      <c r="F15691">
        <v>9</v>
      </c>
      <c r="H15691" t="s">
        <v>83983</v>
      </c>
      <c r="I15691">
        <v>18</v>
      </c>
      <c r="J15691">
        <v>0</v>
      </c>
      <c r="K15691">
        <v>1</v>
      </c>
      <c r="L15691" t="s">
        <v>1322</v>
      </c>
      <c r="N15691" t="s">
        <v>1322</v>
      </c>
      <c r="P15691" t="s">
        <v>1322</v>
      </c>
      <c r="Q15691" t="s">
        <v>1322</v>
      </c>
      <c r="R15691">
        <v>3</v>
      </c>
      <c r="S15691">
        <v>289</v>
      </c>
    </row>
    <row r="15692" spans="1:19">
      <c r="A15692" t="s">
        <v>10524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H15692" t="s">
        <v>89018</v>
      </c>
      <c r="I15692">
        <v>19</v>
      </c>
      <c r="J15692">
        <v>0</v>
      </c>
      <c r="K15692">
        <v>0</v>
      </c>
      <c r="L15692" t="s">
        <v>1322</v>
      </c>
      <c r="N15692" t="s">
        <v>1322</v>
      </c>
      <c r="P15692" t="s">
        <v>1322</v>
      </c>
      <c r="Q15692" t="s">
        <v>1322</v>
      </c>
      <c r="R15692">
        <v>81</v>
      </c>
      <c r="S15692">
        <v>307</v>
      </c>
    </row>
    <row r="15693" spans="1:19">
      <c r="A15693" t="s">
        <v>105242</v>
      </c>
      <c r="B15693">
        <v>634</v>
      </c>
      <c r="C15693">
        <v>207</v>
      </c>
      <c r="D15693">
        <v>6</v>
      </c>
      <c r="E15693">
        <v>6</v>
      </c>
      <c r="F15693">
        <v>0</v>
      </c>
      <c r="H15693" t="s">
        <v>89018</v>
      </c>
      <c r="I15693">
        <v>20</v>
      </c>
      <c r="J15693">
        <v>0</v>
      </c>
      <c r="K15693">
        <v>0</v>
      </c>
      <c r="L15693" t="s">
        <v>1322</v>
      </c>
      <c r="N15693" t="s">
        <v>1322</v>
      </c>
      <c r="P15693" t="s">
        <v>1322</v>
      </c>
      <c r="Q15693" t="s">
        <v>1322</v>
      </c>
      <c r="R15693">
        <v>81</v>
      </c>
      <c r="S15693">
        <v>207</v>
      </c>
    </row>
    <row r="15694" spans="1:19">
      <c r="A15694" t="s">
        <v>10524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H15694" t="s">
        <v>89018</v>
      </c>
      <c r="I15694">
        <v>21</v>
      </c>
      <c r="J15694">
        <v>0</v>
      </c>
      <c r="K15694">
        <v>0</v>
      </c>
      <c r="L15694" t="s">
        <v>1322</v>
      </c>
      <c r="N15694" t="s">
        <v>1322</v>
      </c>
      <c r="P15694" t="s">
        <v>1322</v>
      </c>
      <c r="Q15694" t="s">
        <v>1322</v>
      </c>
      <c r="R15694">
        <v>81</v>
      </c>
      <c r="S15694">
        <v>339</v>
      </c>
    </row>
    <row r="15695" spans="1:19">
      <c r="A15695" t="s">
        <v>10524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H15695" t="s">
        <v>89018</v>
      </c>
      <c r="I15695">
        <v>22</v>
      </c>
      <c r="J15695">
        <v>0</v>
      </c>
      <c r="K15695">
        <v>0</v>
      </c>
      <c r="L15695" t="s">
        <v>1322</v>
      </c>
      <c r="N15695" t="s">
        <v>1322</v>
      </c>
      <c r="P15695" t="s">
        <v>1322</v>
      </c>
      <c r="Q15695" t="s">
        <v>1322</v>
      </c>
      <c r="R15695">
        <v>81</v>
      </c>
      <c r="S15695">
        <v>342</v>
      </c>
    </row>
    <row r="15696" spans="1:19">
      <c r="A15696" t="s">
        <v>10524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 t="s">
        <v>481</v>
      </c>
      <c r="I15696">
        <v>1</v>
      </c>
      <c r="J15696">
        <v>9</v>
      </c>
      <c r="K15696">
        <v>70</v>
      </c>
      <c r="L15696" t="s">
        <v>105246</v>
      </c>
      <c r="M15696">
        <v>6980000</v>
      </c>
      <c r="N15696" t="s">
        <v>1322</v>
      </c>
      <c r="P15696" t="s">
        <v>1322</v>
      </c>
      <c r="Q15696" t="s">
        <v>1322</v>
      </c>
      <c r="R15696">
        <v>1</v>
      </c>
      <c r="S15696">
        <v>235</v>
      </c>
    </row>
    <row r="15697" spans="1:19">
      <c r="A15697" t="s">
        <v>105247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 t="s">
        <v>483</v>
      </c>
      <c r="I15697">
        <v>2</v>
      </c>
      <c r="J15697">
        <v>6</v>
      </c>
      <c r="K15697">
        <v>70</v>
      </c>
      <c r="L15697" t="s">
        <v>105248</v>
      </c>
      <c r="M15697">
        <v>6987990</v>
      </c>
      <c r="N15697" t="s">
        <v>1322</v>
      </c>
      <c r="P15697" t="s">
        <v>1322</v>
      </c>
      <c r="Q15697" t="s">
        <v>1322</v>
      </c>
      <c r="R15697">
        <v>1</v>
      </c>
      <c r="S15697">
        <v>345</v>
      </c>
    </row>
    <row r="15698" spans="1:19">
      <c r="A15698" t="s">
        <v>105249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 t="s">
        <v>482</v>
      </c>
      <c r="I15698">
        <v>3</v>
      </c>
      <c r="J15698">
        <v>4</v>
      </c>
      <c r="K15698">
        <v>69</v>
      </c>
      <c r="L15698" t="s">
        <v>1322</v>
      </c>
      <c r="N15698" t="s">
        <v>1322</v>
      </c>
      <c r="P15698" t="s">
        <v>1322</v>
      </c>
      <c r="Q15698" t="s">
        <v>1322</v>
      </c>
      <c r="R15698">
        <v>11</v>
      </c>
      <c r="S15698">
        <v>223</v>
      </c>
    </row>
    <row r="15699" spans="1:19">
      <c r="A15699" t="s">
        <v>105250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 t="s">
        <v>484</v>
      </c>
      <c r="I15699">
        <v>4</v>
      </c>
      <c r="J15699">
        <v>3</v>
      </c>
      <c r="K15699">
        <v>68</v>
      </c>
      <c r="L15699" t="s">
        <v>1322</v>
      </c>
      <c r="N15699" t="s">
        <v>1322</v>
      </c>
      <c r="P15699" t="s">
        <v>1322</v>
      </c>
      <c r="Q15699" t="s">
        <v>1322</v>
      </c>
      <c r="R15699">
        <v>12</v>
      </c>
      <c r="S15699">
        <v>238</v>
      </c>
    </row>
    <row r="15700" spans="1:19">
      <c r="A15700" t="s">
        <v>105251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 t="s">
        <v>485</v>
      </c>
      <c r="I15700">
        <v>5</v>
      </c>
      <c r="J15700">
        <v>2</v>
      </c>
      <c r="K15700">
        <v>68</v>
      </c>
      <c r="L15700" t="s">
        <v>1322</v>
      </c>
      <c r="N15700" t="s">
        <v>1322</v>
      </c>
      <c r="P15700" t="s">
        <v>1322</v>
      </c>
      <c r="Q15700" t="s">
        <v>1322</v>
      </c>
      <c r="R15700">
        <v>12</v>
      </c>
      <c r="S15700">
        <v>341</v>
      </c>
    </row>
    <row r="15701" spans="1:19">
      <c r="A15701" t="s">
        <v>105252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 t="s">
        <v>486</v>
      </c>
      <c r="I15701">
        <v>6</v>
      </c>
      <c r="J15701">
        <v>1</v>
      </c>
      <c r="K15701">
        <v>68</v>
      </c>
      <c r="L15701" t="s">
        <v>1322</v>
      </c>
      <c r="N15701" t="s">
        <v>1322</v>
      </c>
      <c r="P15701" t="s">
        <v>1322</v>
      </c>
      <c r="Q15701" t="s">
        <v>1322</v>
      </c>
      <c r="R15701">
        <v>12</v>
      </c>
      <c r="S15701">
        <v>346</v>
      </c>
    </row>
    <row r="15702" spans="1:19">
      <c r="A15702" t="s">
        <v>105253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 t="s">
        <v>488</v>
      </c>
      <c r="I15702">
        <v>7</v>
      </c>
      <c r="J15702">
        <v>0</v>
      </c>
      <c r="K15702">
        <v>66</v>
      </c>
      <c r="L15702" t="s">
        <v>1322</v>
      </c>
      <c r="N15702" t="s">
        <v>1322</v>
      </c>
      <c r="P15702" t="s">
        <v>1322</v>
      </c>
      <c r="Q15702" t="s">
        <v>1322</v>
      </c>
      <c r="R15702">
        <v>14</v>
      </c>
      <c r="S15702">
        <v>307</v>
      </c>
    </row>
    <row r="15703" spans="1:19">
      <c r="A15703" t="s">
        <v>105254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 t="s">
        <v>487</v>
      </c>
      <c r="I15703">
        <v>8</v>
      </c>
      <c r="J15703">
        <v>0</v>
      </c>
      <c r="K15703">
        <v>65</v>
      </c>
      <c r="L15703" t="s">
        <v>1322</v>
      </c>
      <c r="N15703" t="s">
        <v>1322</v>
      </c>
      <c r="P15703" t="s">
        <v>1322</v>
      </c>
      <c r="Q15703" t="s">
        <v>1322</v>
      </c>
      <c r="R15703">
        <v>15</v>
      </c>
      <c r="S15703">
        <v>298</v>
      </c>
    </row>
    <row r="15704" spans="1:19">
      <c r="A15704" t="s">
        <v>105255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 t="s">
        <v>489</v>
      </c>
      <c r="I15704">
        <v>9</v>
      </c>
      <c r="J15704">
        <v>0</v>
      </c>
      <c r="K15704">
        <v>65</v>
      </c>
      <c r="L15704" t="s">
        <v>1322</v>
      </c>
      <c r="N15704" t="s">
        <v>1322</v>
      </c>
      <c r="P15704" t="s">
        <v>1322</v>
      </c>
      <c r="Q15704" t="s">
        <v>1322</v>
      </c>
      <c r="R15704">
        <v>15</v>
      </c>
      <c r="S15704">
        <v>306</v>
      </c>
    </row>
    <row r="15705" spans="1:19">
      <c r="A15705" t="s">
        <v>105256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 t="s">
        <v>490</v>
      </c>
      <c r="I15705">
        <v>10</v>
      </c>
      <c r="J15705">
        <v>0</v>
      </c>
      <c r="K15705">
        <v>65</v>
      </c>
      <c r="L15705" t="s">
        <v>1322</v>
      </c>
      <c r="N15705" t="s">
        <v>1322</v>
      </c>
      <c r="P15705" t="s">
        <v>1322</v>
      </c>
      <c r="Q15705" t="s">
        <v>1322</v>
      </c>
      <c r="R15705">
        <v>15</v>
      </c>
      <c r="S15705">
        <v>289</v>
      </c>
    </row>
    <row r="15706" spans="1:19">
      <c r="A15706" t="s">
        <v>105257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 t="s">
        <v>491</v>
      </c>
      <c r="I15706">
        <v>11</v>
      </c>
      <c r="J15706">
        <v>0</v>
      </c>
      <c r="K15706">
        <v>65</v>
      </c>
      <c r="L15706" t="s">
        <v>1322</v>
      </c>
      <c r="N15706" t="s">
        <v>1322</v>
      </c>
      <c r="P15706" t="s">
        <v>1322</v>
      </c>
      <c r="Q15706" t="s">
        <v>1322</v>
      </c>
      <c r="R15706">
        <v>15</v>
      </c>
      <c r="S15706">
        <v>328</v>
      </c>
    </row>
    <row r="15707" spans="1:19">
      <c r="A15707" t="s">
        <v>105258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 t="s">
        <v>492</v>
      </c>
      <c r="I15707">
        <v>12</v>
      </c>
      <c r="J15707">
        <v>0</v>
      </c>
      <c r="K15707">
        <v>63</v>
      </c>
      <c r="L15707" t="s">
        <v>1322</v>
      </c>
      <c r="N15707" t="s">
        <v>1322</v>
      </c>
      <c r="P15707" t="s">
        <v>1322</v>
      </c>
      <c r="Q15707" t="s">
        <v>1322</v>
      </c>
      <c r="R15707">
        <v>17</v>
      </c>
      <c r="S15707">
        <v>304</v>
      </c>
    </row>
    <row r="15708" spans="1:19">
      <c r="A15708" t="s">
        <v>105259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H15708" t="s">
        <v>86521</v>
      </c>
      <c r="I15708">
        <v>13</v>
      </c>
      <c r="J15708">
        <v>0</v>
      </c>
      <c r="K15708">
        <v>62</v>
      </c>
      <c r="L15708" t="s">
        <v>1322</v>
      </c>
      <c r="N15708" t="s">
        <v>1322</v>
      </c>
      <c r="P15708" t="s">
        <v>1322</v>
      </c>
      <c r="Q15708" t="s">
        <v>1322</v>
      </c>
      <c r="R15708">
        <v>62</v>
      </c>
      <c r="S15708">
        <v>280</v>
      </c>
    </row>
    <row r="15709" spans="1:19">
      <c r="A15709" t="s">
        <v>105260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H15709" t="s">
        <v>86521</v>
      </c>
      <c r="I15709">
        <v>14</v>
      </c>
      <c r="J15709">
        <v>0</v>
      </c>
      <c r="K15709">
        <v>60</v>
      </c>
      <c r="L15709" t="s">
        <v>1322</v>
      </c>
      <c r="N15709" t="s">
        <v>1322</v>
      </c>
      <c r="P15709" t="s">
        <v>1322</v>
      </c>
      <c r="Q15709" t="s">
        <v>1322</v>
      </c>
      <c r="R15709">
        <v>62</v>
      </c>
      <c r="S15709">
        <v>342</v>
      </c>
    </row>
    <row r="15710" spans="1:19">
      <c r="A15710" t="s">
        <v>105261</v>
      </c>
      <c r="B15710">
        <v>635</v>
      </c>
      <c r="C15710">
        <v>320</v>
      </c>
      <c r="D15710">
        <v>1</v>
      </c>
      <c r="E15710">
        <v>28</v>
      </c>
      <c r="F15710">
        <v>23</v>
      </c>
      <c r="H15710" t="s">
        <v>86521</v>
      </c>
      <c r="I15710">
        <v>15</v>
      </c>
      <c r="J15710">
        <v>0</v>
      </c>
      <c r="K15710">
        <v>60</v>
      </c>
      <c r="L15710" t="s">
        <v>1322</v>
      </c>
      <c r="N15710" t="s">
        <v>1322</v>
      </c>
      <c r="P15710" t="s">
        <v>1322</v>
      </c>
      <c r="Q15710" t="s">
        <v>1322</v>
      </c>
      <c r="R15710">
        <v>62</v>
      </c>
      <c r="S15710">
        <v>320</v>
      </c>
    </row>
    <row r="15711" spans="1:19">
      <c r="A15711" t="s">
        <v>105262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H15711" t="s">
        <v>83983</v>
      </c>
      <c r="I15711">
        <v>16</v>
      </c>
      <c r="J15711">
        <v>0</v>
      </c>
      <c r="K15711">
        <v>57</v>
      </c>
      <c r="L15711" t="s">
        <v>1322</v>
      </c>
      <c r="N15711" t="s">
        <v>1322</v>
      </c>
      <c r="P15711" t="s">
        <v>1322</v>
      </c>
      <c r="Q15711" t="s">
        <v>1322</v>
      </c>
      <c r="R15711">
        <v>5</v>
      </c>
      <c r="S15711">
        <v>339</v>
      </c>
    </row>
    <row r="15712" spans="1:19">
      <c r="A15712" t="s">
        <v>105263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H15712" t="s">
        <v>83983</v>
      </c>
      <c r="I15712">
        <v>17</v>
      </c>
      <c r="J15712">
        <v>0</v>
      </c>
      <c r="K15712">
        <v>39</v>
      </c>
      <c r="L15712" t="s">
        <v>1322</v>
      </c>
      <c r="N15712" t="s">
        <v>1322</v>
      </c>
      <c r="P15712" t="s">
        <v>1322</v>
      </c>
      <c r="Q15712" t="s">
        <v>1322</v>
      </c>
      <c r="R15712">
        <v>22</v>
      </c>
      <c r="S15712">
        <v>314</v>
      </c>
    </row>
    <row r="15713" spans="1:19">
      <c r="A15713" t="s">
        <v>105264</v>
      </c>
      <c r="B15713">
        <v>635</v>
      </c>
      <c r="C15713">
        <v>327</v>
      </c>
      <c r="D15713">
        <v>25</v>
      </c>
      <c r="E15713">
        <v>6</v>
      </c>
      <c r="F15713">
        <v>12</v>
      </c>
      <c r="H15713" t="s">
        <v>83983</v>
      </c>
      <c r="I15713">
        <v>18</v>
      </c>
      <c r="J15713">
        <v>0</v>
      </c>
      <c r="K15713">
        <v>29</v>
      </c>
      <c r="L15713" t="s">
        <v>1322</v>
      </c>
      <c r="N15713" t="s">
        <v>1322</v>
      </c>
      <c r="P15713" t="s">
        <v>1322</v>
      </c>
      <c r="Q15713" t="s">
        <v>1322</v>
      </c>
      <c r="R15713">
        <v>3</v>
      </c>
      <c r="S15713">
        <v>327</v>
      </c>
    </row>
    <row r="15714" spans="1:19">
      <c r="A15714" t="s">
        <v>105265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H15714" t="s">
        <v>507</v>
      </c>
      <c r="I15714">
        <v>19</v>
      </c>
      <c r="J15714">
        <v>0</v>
      </c>
      <c r="K15714">
        <v>19</v>
      </c>
      <c r="L15714" t="s">
        <v>1322</v>
      </c>
      <c r="N15714" t="s">
        <v>1322</v>
      </c>
      <c r="P15714" t="s">
        <v>1322</v>
      </c>
      <c r="Q15714" t="s">
        <v>1322</v>
      </c>
      <c r="R15714">
        <v>2</v>
      </c>
      <c r="S15714">
        <v>243</v>
      </c>
    </row>
    <row r="15715" spans="1:19">
      <c r="A15715" t="s">
        <v>105266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H15715" t="s">
        <v>507</v>
      </c>
      <c r="I15715">
        <v>20</v>
      </c>
      <c r="J15715">
        <v>0</v>
      </c>
      <c r="K15715">
        <v>17</v>
      </c>
      <c r="L15715" t="s">
        <v>1322</v>
      </c>
      <c r="N15715" t="s">
        <v>1322</v>
      </c>
      <c r="P15715" t="s">
        <v>1322</v>
      </c>
      <c r="Q15715" t="s">
        <v>1322</v>
      </c>
      <c r="R15715">
        <v>2</v>
      </c>
      <c r="S15715">
        <v>317</v>
      </c>
    </row>
    <row r="15716" spans="1:19">
      <c r="A15716" t="s">
        <v>105267</v>
      </c>
      <c r="B15716">
        <v>635</v>
      </c>
      <c r="C15716">
        <v>207</v>
      </c>
      <c r="D15716">
        <v>6</v>
      </c>
      <c r="E15716">
        <v>4</v>
      </c>
      <c r="F15716">
        <v>16</v>
      </c>
      <c r="H15716" t="s">
        <v>83983</v>
      </c>
      <c r="I15716">
        <v>21</v>
      </c>
      <c r="J15716">
        <v>0</v>
      </c>
      <c r="K15716">
        <v>5</v>
      </c>
      <c r="L15716" t="s">
        <v>1322</v>
      </c>
      <c r="N15716" t="s">
        <v>1322</v>
      </c>
      <c r="P15716" t="s">
        <v>1322</v>
      </c>
      <c r="Q15716" t="s">
        <v>1322</v>
      </c>
      <c r="R15716">
        <v>48</v>
      </c>
      <c r="S15716">
        <v>207</v>
      </c>
    </row>
    <row r="15717" spans="1:19">
      <c r="A15717" t="s">
        <v>105268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H15717" t="s">
        <v>83983</v>
      </c>
      <c r="I15717">
        <v>22</v>
      </c>
      <c r="J15717">
        <v>0</v>
      </c>
      <c r="K15717">
        <v>5</v>
      </c>
      <c r="L15717" t="s">
        <v>1322</v>
      </c>
      <c r="N15717" t="s">
        <v>1322</v>
      </c>
      <c r="P15717" t="s">
        <v>1322</v>
      </c>
      <c r="Q15717" t="s">
        <v>1322</v>
      </c>
      <c r="R15717">
        <v>3</v>
      </c>
      <c r="S15717">
        <v>338</v>
      </c>
    </row>
    <row r="15718" spans="1:19">
      <c r="A15718" t="s">
        <v>105269</v>
      </c>
      <c r="B15718">
        <v>635</v>
      </c>
      <c r="C15718">
        <v>278</v>
      </c>
      <c r="D15718">
        <v>82</v>
      </c>
      <c r="E15718">
        <v>20</v>
      </c>
      <c r="F15718">
        <v>5</v>
      </c>
      <c r="H15718" t="s">
        <v>83983</v>
      </c>
      <c r="I15718">
        <v>23</v>
      </c>
      <c r="J15718">
        <v>0</v>
      </c>
      <c r="K15718">
        <v>2</v>
      </c>
      <c r="L15718" t="s">
        <v>1322</v>
      </c>
      <c r="N15718" t="s">
        <v>1322</v>
      </c>
      <c r="P15718" t="s">
        <v>1322</v>
      </c>
      <c r="Q15718" t="s">
        <v>1322</v>
      </c>
      <c r="R15718">
        <v>20</v>
      </c>
      <c r="S15718">
        <v>278</v>
      </c>
    </row>
    <row r="15719" spans="1:19">
      <c r="A15719" t="s">
        <v>105270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 t="s">
        <v>481</v>
      </c>
      <c r="I15719">
        <v>1</v>
      </c>
      <c r="J15719">
        <v>9</v>
      </c>
      <c r="K15719">
        <v>55</v>
      </c>
      <c r="L15719" t="s">
        <v>105271</v>
      </c>
      <c r="M15719">
        <v>6402300</v>
      </c>
      <c r="N15719" t="s">
        <v>1322</v>
      </c>
      <c r="P15719" t="s">
        <v>1322</v>
      </c>
      <c r="Q15719" t="s">
        <v>1322</v>
      </c>
      <c r="R15719">
        <v>1</v>
      </c>
      <c r="S15719">
        <v>328</v>
      </c>
    </row>
    <row r="15720" spans="1:19">
      <c r="A15720" t="s">
        <v>105272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 t="s">
        <v>483</v>
      </c>
      <c r="I15720">
        <v>2</v>
      </c>
      <c r="J15720">
        <v>6</v>
      </c>
      <c r="K15720">
        <v>55</v>
      </c>
      <c r="L15720" t="s">
        <v>80458</v>
      </c>
      <c r="M15720">
        <v>6430420</v>
      </c>
      <c r="N15720" t="s">
        <v>1322</v>
      </c>
      <c r="P15720" t="s">
        <v>1322</v>
      </c>
      <c r="Q15720" t="s">
        <v>1322</v>
      </c>
      <c r="R15720">
        <v>1</v>
      </c>
      <c r="S15720">
        <v>327</v>
      </c>
    </row>
    <row r="15721" spans="1:19">
      <c r="A15721" t="s">
        <v>105273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 t="s">
        <v>482</v>
      </c>
      <c r="I15721">
        <v>3</v>
      </c>
      <c r="J15721">
        <v>4</v>
      </c>
      <c r="K15721">
        <v>55</v>
      </c>
      <c r="L15721" t="s">
        <v>100923</v>
      </c>
      <c r="M15721">
        <v>6436370</v>
      </c>
      <c r="N15721" t="s">
        <v>1322</v>
      </c>
      <c r="P15721" t="s">
        <v>1322</v>
      </c>
      <c r="Q15721" t="s">
        <v>1322</v>
      </c>
      <c r="R15721">
        <v>1</v>
      </c>
      <c r="S15721">
        <v>224</v>
      </c>
    </row>
    <row r="15722" spans="1:19">
      <c r="A15722" t="s">
        <v>105274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 t="s">
        <v>484</v>
      </c>
      <c r="I15722">
        <v>4</v>
      </c>
      <c r="J15722">
        <v>3</v>
      </c>
      <c r="K15722">
        <v>55</v>
      </c>
      <c r="L15722" t="s">
        <v>105275</v>
      </c>
      <c r="M15722">
        <v>6439470</v>
      </c>
      <c r="N15722" t="s">
        <v>1322</v>
      </c>
      <c r="P15722" t="s">
        <v>1322</v>
      </c>
      <c r="Q15722" t="s">
        <v>1322</v>
      </c>
      <c r="R15722">
        <v>1</v>
      </c>
      <c r="S15722">
        <v>346</v>
      </c>
    </row>
    <row r="15723" spans="1:19">
      <c r="A15723" t="s">
        <v>105276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 t="s">
        <v>485</v>
      </c>
      <c r="I15723">
        <v>5</v>
      </c>
      <c r="J15723">
        <v>2</v>
      </c>
      <c r="K15723">
        <v>55</v>
      </c>
      <c r="L15723" t="s">
        <v>105277</v>
      </c>
      <c r="M15723">
        <v>6443380</v>
      </c>
      <c r="N15723" t="s">
        <v>1322</v>
      </c>
      <c r="P15723" t="s">
        <v>1322</v>
      </c>
      <c r="Q15723" t="s">
        <v>1322</v>
      </c>
      <c r="R15723">
        <v>1</v>
      </c>
      <c r="S15723">
        <v>278</v>
      </c>
    </row>
    <row r="15724" spans="1:19">
      <c r="A15724" t="s">
        <v>105278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 t="s">
        <v>486</v>
      </c>
      <c r="I15724">
        <v>6</v>
      </c>
      <c r="J15724">
        <v>1</v>
      </c>
      <c r="K15724">
        <v>55</v>
      </c>
      <c r="L15724" t="s">
        <v>105279</v>
      </c>
      <c r="M15724">
        <v>6478320</v>
      </c>
      <c r="N15724" t="s">
        <v>1322</v>
      </c>
      <c r="P15724" t="s">
        <v>1322</v>
      </c>
      <c r="Q15724" t="s">
        <v>1322</v>
      </c>
      <c r="R15724">
        <v>1</v>
      </c>
      <c r="S15724">
        <v>317</v>
      </c>
    </row>
    <row r="15725" spans="1:19">
      <c r="A15725" t="s">
        <v>105280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 t="s">
        <v>488</v>
      </c>
      <c r="I15725">
        <v>7</v>
      </c>
      <c r="J15725">
        <v>0</v>
      </c>
      <c r="K15725">
        <v>55</v>
      </c>
      <c r="L15725" t="s">
        <v>105281</v>
      </c>
      <c r="M15725">
        <v>6479230</v>
      </c>
      <c r="N15725" t="s">
        <v>1322</v>
      </c>
      <c r="P15725" t="s">
        <v>1322</v>
      </c>
      <c r="Q15725" t="s">
        <v>1322</v>
      </c>
      <c r="R15725">
        <v>1</v>
      </c>
      <c r="S15725">
        <v>306</v>
      </c>
    </row>
    <row r="15726" spans="1:19">
      <c r="A15726" t="s">
        <v>105282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 t="s">
        <v>487</v>
      </c>
      <c r="I15726">
        <v>8</v>
      </c>
      <c r="J15726">
        <v>0</v>
      </c>
      <c r="K15726">
        <v>55</v>
      </c>
      <c r="L15726" t="s">
        <v>105283</v>
      </c>
      <c r="M15726">
        <v>6487210</v>
      </c>
      <c r="N15726" t="s">
        <v>1322</v>
      </c>
      <c r="P15726" t="s">
        <v>1322</v>
      </c>
      <c r="Q15726" t="s">
        <v>1322</v>
      </c>
      <c r="R15726">
        <v>1</v>
      </c>
      <c r="S15726">
        <v>341</v>
      </c>
    </row>
    <row r="15727" spans="1:19">
      <c r="A15727" t="s">
        <v>105284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 t="s">
        <v>489</v>
      </c>
      <c r="I15727">
        <v>9</v>
      </c>
      <c r="J15727">
        <v>0</v>
      </c>
      <c r="K15727">
        <v>54</v>
      </c>
      <c r="L15727" t="s">
        <v>1322</v>
      </c>
      <c r="N15727" t="s">
        <v>1322</v>
      </c>
      <c r="P15727" t="s">
        <v>1322</v>
      </c>
      <c r="Q15727" t="s">
        <v>1322</v>
      </c>
      <c r="R15727">
        <v>11</v>
      </c>
      <c r="S15727">
        <v>320</v>
      </c>
    </row>
    <row r="15728" spans="1:19">
      <c r="A15728" t="s">
        <v>105285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 t="s">
        <v>490</v>
      </c>
      <c r="I15728">
        <v>10</v>
      </c>
      <c r="J15728">
        <v>0</v>
      </c>
      <c r="K15728">
        <v>54</v>
      </c>
      <c r="L15728" t="s">
        <v>1322</v>
      </c>
      <c r="N15728" t="s">
        <v>1322</v>
      </c>
      <c r="P15728" t="s">
        <v>1322</v>
      </c>
      <c r="Q15728" t="s">
        <v>1322</v>
      </c>
      <c r="R15728">
        <v>11</v>
      </c>
      <c r="S15728">
        <v>307</v>
      </c>
    </row>
    <row r="15729" spans="1:19">
      <c r="A15729" t="s">
        <v>105286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 t="s">
        <v>491</v>
      </c>
      <c r="I15729">
        <v>11</v>
      </c>
      <c r="J15729">
        <v>0</v>
      </c>
      <c r="K15729">
        <v>53</v>
      </c>
      <c r="L15729" t="s">
        <v>1322</v>
      </c>
      <c r="N15729" t="s">
        <v>1322</v>
      </c>
      <c r="P15729" t="s">
        <v>1322</v>
      </c>
      <c r="Q15729" t="s">
        <v>1322</v>
      </c>
      <c r="R15729">
        <v>12</v>
      </c>
      <c r="S15729">
        <v>243</v>
      </c>
    </row>
    <row r="15730" spans="1:19">
      <c r="A15730" t="s">
        <v>105287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 t="s">
        <v>492</v>
      </c>
      <c r="I15730">
        <v>12</v>
      </c>
      <c r="J15730">
        <v>0</v>
      </c>
      <c r="K15730">
        <v>50</v>
      </c>
      <c r="L15730" t="s">
        <v>1322</v>
      </c>
      <c r="N15730" t="s">
        <v>1322</v>
      </c>
      <c r="P15730" t="s">
        <v>1322</v>
      </c>
      <c r="Q15730" t="s">
        <v>1322</v>
      </c>
      <c r="R15730">
        <v>51</v>
      </c>
      <c r="S15730">
        <v>314</v>
      </c>
    </row>
    <row r="15731" spans="1:19">
      <c r="A15731" t="s">
        <v>105288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 t="s">
        <v>493</v>
      </c>
      <c r="I15731">
        <v>13</v>
      </c>
      <c r="J15731">
        <v>0</v>
      </c>
      <c r="K15731">
        <v>50</v>
      </c>
      <c r="L15731" t="s">
        <v>1322</v>
      </c>
      <c r="N15731" t="s">
        <v>1322</v>
      </c>
      <c r="P15731" t="s">
        <v>1322</v>
      </c>
      <c r="Q15731" t="s">
        <v>1322</v>
      </c>
      <c r="R15731">
        <v>15</v>
      </c>
      <c r="S15731">
        <v>348</v>
      </c>
    </row>
    <row r="15732" spans="1:19">
      <c r="A15732" t="s">
        <v>105289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H15732" t="s">
        <v>86521</v>
      </c>
      <c r="I15732">
        <v>14</v>
      </c>
      <c r="J15732">
        <v>0</v>
      </c>
      <c r="K15732">
        <v>46</v>
      </c>
      <c r="L15732" t="s">
        <v>1322</v>
      </c>
      <c r="N15732" t="s">
        <v>1322</v>
      </c>
      <c r="P15732" t="s">
        <v>1322</v>
      </c>
      <c r="Q15732" t="s">
        <v>1322</v>
      </c>
      <c r="R15732">
        <v>62</v>
      </c>
      <c r="S15732">
        <v>349</v>
      </c>
    </row>
    <row r="15733" spans="1:19">
      <c r="A15733" t="s">
        <v>105290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H15733" t="s">
        <v>83983</v>
      </c>
      <c r="I15733">
        <v>15</v>
      </c>
      <c r="J15733">
        <v>0</v>
      </c>
      <c r="K15733">
        <v>45</v>
      </c>
      <c r="L15733" t="s">
        <v>1322</v>
      </c>
      <c r="N15733" t="s">
        <v>1322</v>
      </c>
      <c r="P15733" t="s">
        <v>1322</v>
      </c>
      <c r="Q15733" t="s">
        <v>1322</v>
      </c>
      <c r="R15733">
        <v>6</v>
      </c>
      <c r="S15733">
        <v>280</v>
      </c>
    </row>
    <row r="15734" spans="1:19">
      <c r="A15734" t="s">
        <v>105291</v>
      </c>
      <c r="B15734">
        <v>636</v>
      </c>
      <c r="C15734">
        <v>289</v>
      </c>
      <c r="D15734">
        <v>34</v>
      </c>
      <c r="E15734">
        <v>7</v>
      </c>
      <c r="F15734">
        <v>4</v>
      </c>
      <c r="H15734" t="s">
        <v>83983</v>
      </c>
      <c r="I15734">
        <v>16</v>
      </c>
      <c r="J15734">
        <v>0</v>
      </c>
      <c r="K15734">
        <v>34</v>
      </c>
      <c r="L15734" t="s">
        <v>1322</v>
      </c>
      <c r="N15734" t="s">
        <v>1322</v>
      </c>
      <c r="P15734" t="s">
        <v>1322</v>
      </c>
      <c r="Q15734" t="s">
        <v>1322</v>
      </c>
      <c r="R15734">
        <v>108</v>
      </c>
      <c r="S15734">
        <v>289</v>
      </c>
    </row>
    <row r="15735" spans="1:19">
      <c r="A15735" t="s">
        <v>105292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H15735" t="s">
        <v>83983</v>
      </c>
      <c r="I15735">
        <v>17</v>
      </c>
      <c r="J15735">
        <v>0</v>
      </c>
      <c r="K15735">
        <v>31</v>
      </c>
      <c r="L15735" t="s">
        <v>1322</v>
      </c>
      <c r="N15735" t="s">
        <v>1322</v>
      </c>
      <c r="P15735" t="s">
        <v>1322</v>
      </c>
      <c r="Q15735" t="s">
        <v>1322</v>
      </c>
      <c r="R15735">
        <v>5</v>
      </c>
      <c r="S15735">
        <v>333</v>
      </c>
    </row>
    <row r="15736" spans="1:19">
      <c r="A15736" t="s">
        <v>105293</v>
      </c>
      <c r="B15736">
        <v>636</v>
      </c>
      <c r="C15736">
        <v>345</v>
      </c>
      <c r="D15736">
        <v>66</v>
      </c>
      <c r="E15736">
        <v>15</v>
      </c>
      <c r="F15736">
        <v>5</v>
      </c>
      <c r="H15736" t="s">
        <v>83983</v>
      </c>
      <c r="I15736">
        <v>18</v>
      </c>
      <c r="J15736">
        <v>0</v>
      </c>
      <c r="K15736">
        <v>27</v>
      </c>
      <c r="L15736" t="s">
        <v>1322</v>
      </c>
      <c r="N15736" t="s">
        <v>1322</v>
      </c>
      <c r="P15736" t="s">
        <v>1322</v>
      </c>
      <c r="Q15736" t="s">
        <v>1322</v>
      </c>
      <c r="R15736">
        <v>80</v>
      </c>
      <c r="S15736">
        <v>345</v>
      </c>
    </row>
    <row r="15737" spans="1:19">
      <c r="A15737" t="s">
        <v>105294</v>
      </c>
      <c r="B15737">
        <v>636</v>
      </c>
      <c r="C15737">
        <v>223</v>
      </c>
      <c r="D15737">
        <v>6</v>
      </c>
      <c r="E15737">
        <v>5</v>
      </c>
      <c r="F15737">
        <v>2</v>
      </c>
      <c r="H15737" t="s">
        <v>83983</v>
      </c>
      <c r="I15737">
        <v>19</v>
      </c>
      <c r="J15737">
        <v>0</v>
      </c>
      <c r="K15737">
        <v>20</v>
      </c>
      <c r="L15737" t="s">
        <v>1322</v>
      </c>
      <c r="N15737" t="s">
        <v>1322</v>
      </c>
      <c r="P15737" t="s">
        <v>1322</v>
      </c>
      <c r="Q15737" t="s">
        <v>1322</v>
      </c>
      <c r="R15737">
        <v>3</v>
      </c>
      <c r="S15737">
        <v>223</v>
      </c>
    </row>
    <row r="15738" spans="1:19">
      <c r="A15738" t="s">
        <v>105295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H15738" t="s">
        <v>83983</v>
      </c>
      <c r="I15738">
        <v>20</v>
      </c>
      <c r="J15738">
        <v>0</v>
      </c>
      <c r="K15738">
        <v>19</v>
      </c>
      <c r="L15738" t="s">
        <v>1322</v>
      </c>
      <c r="N15738" t="s">
        <v>1322</v>
      </c>
      <c r="P15738" t="s">
        <v>1322</v>
      </c>
      <c r="Q15738" t="s">
        <v>1322</v>
      </c>
      <c r="R15738">
        <v>5</v>
      </c>
      <c r="S15738">
        <v>238</v>
      </c>
    </row>
    <row r="15739" spans="1:19">
      <c r="A15739" t="s">
        <v>105296</v>
      </c>
      <c r="B15739">
        <v>636</v>
      </c>
      <c r="C15739">
        <v>304</v>
      </c>
      <c r="D15739">
        <v>1</v>
      </c>
      <c r="E15739">
        <v>9</v>
      </c>
      <c r="F15739">
        <v>11</v>
      </c>
      <c r="H15739" t="s">
        <v>83983</v>
      </c>
      <c r="I15739">
        <v>21</v>
      </c>
      <c r="J15739">
        <v>0</v>
      </c>
      <c r="K15739">
        <v>16</v>
      </c>
      <c r="L15739" t="s">
        <v>1322</v>
      </c>
      <c r="N15739" t="s">
        <v>1322</v>
      </c>
      <c r="P15739" t="s">
        <v>1322</v>
      </c>
      <c r="Q15739" t="s">
        <v>1322</v>
      </c>
      <c r="R15739">
        <v>80</v>
      </c>
      <c r="S15739">
        <v>304</v>
      </c>
    </row>
    <row r="15740" spans="1:19">
      <c r="A15740" t="s">
        <v>105297</v>
      </c>
      <c r="B15740">
        <v>636</v>
      </c>
      <c r="C15740">
        <v>235</v>
      </c>
      <c r="D15740">
        <v>6</v>
      </c>
      <c r="E15740">
        <v>4</v>
      </c>
      <c r="F15740">
        <v>3</v>
      </c>
      <c r="H15740" t="s">
        <v>83983</v>
      </c>
      <c r="I15740">
        <v>22</v>
      </c>
      <c r="J15740">
        <v>0</v>
      </c>
      <c r="K15740">
        <v>4</v>
      </c>
      <c r="L15740" t="s">
        <v>1322</v>
      </c>
      <c r="N15740" t="s">
        <v>1322</v>
      </c>
      <c r="P15740" t="s">
        <v>1322</v>
      </c>
      <c r="Q15740" t="s">
        <v>1322</v>
      </c>
      <c r="R15740">
        <v>5</v>
      </c>
      <c r="S15740">
        <v>235</v>
      </c>
    </row>
    <row r="15741" spans="1:19">
      <c r="A15741" t="s">
        <v>105298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H15741" t="s">
        <v>83983</v>
      </c>
      <c r="I15741">
        <v>23</v>
      </c>
      <c r="J15741">
        <v>0</v>
      </c>
      <c r="K15741">
        <v>4</v>
      </c>
      <c r="L15741" t="s">
        <v>1322</v>
      </c>
      <c r="N15741" t="s">
        <v>1322</v>
      </c>
      <c r="P15741" t="s">
        <v>1322</v>
      </c>
      <c r="Q15741" t="s">
        <v>1322</v>
      </c>
      <c r="R15741">
        <v>48</v>
      </c>
      <c r="S15741">
        <v>339</v>
      </c>
    </row>
    <row r="15742" spans="1:19">
      <c r="A15742" t="s">
        <v>105299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 t="s">
        <v>481</v>
      </c>
      <c r="I15742">
        <v>1</v>
      </c>
      <c r="J15742">
        <v>9</v>
      </c>
      <c r="K15742">
        <v>68</v>
      </c>
      <c r="L15742" t="s">
        <v>105300</v>
      </c>
      <c r="M15742">
        <v>5491500</v>
      </c>
      <c r="N15742" t="s">
        <v>1322</v>
      </c>
      <c r="P15742" t="s">
        <v>1322</v>
      </c>
      <c r="Q15742" t="s">
        <v>1322</v>
      </c>
      <c r="R15742">
        <v>1</v>
      </c>
      <c r="S15742">
        <v>328</v>
      </c>
    </row>
    <row r="15743" spans="1:19">
      <c r="A15743" t="s">
        <v>105301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 t="s">
        <v>483</v>
      </c>
      <c r="I15743">
        <v>2</v>
      </c>
      <c r="J15743">
        <v>6</v>
      </c>
      <c r="K15743">
        <v>68</v>
      </c>
      <c r="L15743" t="s">
        <v>105302</v>
      </c>
      <c r="M15743">
        <v>5527600</v>
      </c>
      <c r="N15743" t="s">
        <v>1322</v>
      </c>
      <c r="P15743" t="s">
        <v>1322</v>
      </c>
      <c r="Q15743" t="s">
        <v>1322</v>
      </c>
      <c r="R15743">
        <v>1</v>
      </c>
      <c r="S15743">
        <v>238</v>
      </c>
    </row>
    <row r="15744" spans="1:19">
      <c r="A15744" t="s">
        <v>10530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 t="s">
        <v>482</v>
      </c>
      <c r="I15744">
        <v>3</v>
      </c>
      <c r="J15744">
        <v>4</v>
      </c>
      <c r="K15744">
        <v>68</v>
      </c>
      <c r="L15744" t="s">
        <v>105304</v>
      </c>
      <c r="M15744">
        <v>5542000</v>
      </c>
      <c r="N15744" t="s">
        <v>1322</v>
      </c>
      <c r="P15744" t="s">
        <v>1322</v>
      </c>
      <c r="Q15744" t="s">
        <v>1322</v>
      </c>
      <c r="R15744">
        <v>1</v>
      </c>
      <c r="S15744">
        <v>224</v>
      </c>
    </row>
    <row r="15745" spans="1:19">
      <c r="A15745" t="s">
        <v>105305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 t="s">
        <v>484</v>
      </c>
      <c r="I15745">
        <v>4</v>
      </c>
      <c r="J15745">
        <v>3</v>
      </c>
      <c r="K15745">
        <v>67</v>
      </c>
      <c r="L15745" t="s">
        <v>1322</v>
      </c>
      <c r="N15745" t="s">
        <v>1322</v>
      </c>
      <c r="P15745" t="s">
        <v>1322</v>
      </c>
      <c r="Q15745" t="s">
        <v>1322</v>
      </c>
      <c r="R15745">
        <v>11</v>
      </c>
      <c r="S15745">
        <v>280</v>
      </c>
    </row>
    <row r="15746" spans="1:19">
      <c r="A15746" t="s">
        <v>105306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 t="s">
        <v>485</v>
      </c>
      <c r="I15746">
        <v>5</v>
      </c>
      <c r="J15746">
        <v>2</v>
      </c>
      <c r="K15746">
        <v>67</v>
      </c>
      <c r="L15746" t="s">
        <v>1322</v>
      </c>
      <c r="N15746" t="s">
        <v>1322</v>
      </c>
      <c r="P15746" t="s">
        <v>1322</v>
      </c>
      <c r="Q15746" t="s">
        <v>1322</v>
      </c>
      <c r="R15746">
        <v>11</v>
      </c>
      <c r="S15746">
        <v>243</v>
      </c>
    </row>
    <row r="15747" spans="1:19">
      <c r="A15747" t="s">
        <v>105307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 t="s">
        <v>486</v>
      </c>
      <c r="I15747">
        <v>6</v>
      </c>
      <c r="J15747">
        <v>1</v>
      </c>
      <c r="K15747">
        <v>67</v>
      </c>
      <c r="L15747" t="s">
        <v>1322</v>
      </c>
      <c r="N15747" t="s">
        <v>1322</v>
      </c>
      <c r="P15747" t="s">
        <v>1322</v>
      </c>
      <c r="Q15747" t="s">
        <v>1322</v>
      </c>
      <c r="R15747">
        <v>11</v>
      </c>
      <c r="S15747">
        <v>341</v>
      </c>
    </row>
    <row r="15748" spans="1:19">
      <c r="A15748" t="s">
        <v>105308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 t="s">
        <v>488</v>
      </c>
      <c r="I15748">
        <v>7</v>
      </c>
      <c r="J15748">
        <v>0</v>
      </c>
      <c r="K15748">
        <v>66</v>
      </c>
      <c r="L15748" t="s">
        <v>1322</v>
      </c>
      <c r="N15748" t="s">
        <v>1322</v>
      </c>
      <c r="P15748" t="s">
        <v>1322</v>
      </c>
      <c r="Q15748" t="s">
        <v>1322</v>
      </c>
      <c r="R15748">
        <v>12</v>
      </c>
      <c r="S15748">
        <v>306</v>
      </c>
    </row>
    <row r="15749" spans="1:19">
      <c r="A15749" t="s">
        <v>105309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 t="s">
        <v>487</v>
      </c>
      <c r="I15749">
        <v>8</v>
      </c>
      <c r="J15749">
        <v>0</v>
      </c>
      <c r="K15749">
        <v>66</v>
      </c>
      <c r="L15749" t="s">
        <v>1322</v>
      </c>
      <c r="N15749" t="s">
        <v>1322</v>
      </c>
      <c r="P15749" t="s">
        <v>1322</v>
      </c>
      <c r="Q15749" t="s">
        <v>1322</v>
      </c>
      <c r="R15749">
        <v>12</v>
      </c>
      <c r="S15749">
        <v>307</v>
      </c>
    </row>
    <row r="15750" spans="1:19">
      <c r="A15750" t="s">
        <v>105310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 t="s">
        <v>489</v>
      </c>
      <c r="I15750">
        <v>9</v>
      </c>
      <c r="J15750">
        <v>0</v>
      </c>
      <c r="K15750">
        <v>66</v>
      </c>
      <c r="L15750" t="s">
        <v>1322</v>
      </c>
      <c r="N15750" t="s">
        <v>1322</v>
      </c>
      <c r="P15750" t="s">
        <v>1322</v>
      </c>
      <c r="Q15750" t="s">
        <v>1322</v>
      </c>
      <c r="R15750">
        <v>12</v>
      </c>
      <c r="S15750">
        <v>346</v>
      </c>
    </row>
    <row r="15751" spans="1:19">
      <c r="A15751" t="s">
        <v>105311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 t="s">
        <v>490</v>
      </c>
      <c r="I15751">
        <v>10</v>
      </c>
      <c r="J15751">
        <v>0</v>
      </c>
      <c r="K15751">
        <v>65</v>
      </c>
      <c r="L15751" t="s">
        <v>1322</v>
      </c>
      <c r="N15751" t="s">
        <v>1322</v>
      </c>
      <c r="P15751" t="s">
        <v>1322</v>
      </c>
      <c r="Q15751" t="s">
        <v>1322</v>
      </c>
      <c r="R15751">
        <v>13</v>
      </c>
      <c r="S15751">
        <v>327</v>
      </c>
    </row>
    <row r="15752" spans="1:19">
      <c r="A15752" t="s">
        <v>105312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 t="s">
        <v>491</v>
      </c>
      <c r="I15752">
        <v>11</v>
      </c>
      <c r="J15752">
        <v>0</v>
      </c>
      <c r="K15752">
        <v>65</v>
      </c>
      <c r="L15752" t="s">
        <v>1322</v>
      </c>
      <c r="N15752" t="s">
        <v>1322</v>
      </c>
      <c r="P15752" t="s">
        <v>1322</v>
      </c>
      <c r="Q15752" t="s">
        <v>1322</v>
      </c>
      <c r="R15752">
        <v>13</v>
      </c>
      <c r="S15752">
        <v>330</v>
      </c>
    </row>
    <row r="15753" spans="1:19">
      <c r="A15753" t="s">
        <v>105313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 t="s">
        <v>492</v>
      </c>
      <c r="I15753">
        <v>12</v>
      </c>
      <c r="J15753">
        <v>0</v>
      </c>
      <c r="K15753">
        <v>63</v>
      </c>
      <c r="L15753" t="s">
        <v>1322</v>
      </c>
      <c r="N15753" t="s">
        <v>1322</v>
      </c>
      <c r="P15753" t="s">
        <v>1322</v>
      </c>
      <c r="Q15753" t="s">
        <v>1322</v>
      </c>
      <c r="R15753">
        <v>6</v>
      </c>
      <c r="S15753">
        <v>314</v>
      </c>
    </row>
    <row r="15754" spans="1:19">
      <c r="A15754" t="s">
        <v>105314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H15754" t="s">
        <v>86521</v>
      </c>
      <c r="I15754">
        <v>13</v>
      </c>
      <c r="J15754">
        <v>0</v>
      </c>
      <c r="K15754">
        <v>57</v>
      </c>
      <c r="L15754" t="s">
        <v>1322</v>
      </c>
      <c r="N15754" t="s">
        <v>1322</v>
      </c>
      <c r="P15754" t="s">
        <v>1322</v>
      </c>
      <c r="Q15754" t="s">
        <v>1322</v>
      </c>
      <c r="R15754">
        <v>62</v>
      </c>
      <c r="S15754">
        <v>317</v>
      </c>
    </row>
    <row r="15755" spans="1:19">
      <c r="A15755" t="s">
        <v>105315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H15755" t="s">
        <v>86521</v>
      </c>
      <c r="I15755">
        <v>14</v>
      </c>
      <c r="J15755">
        <v>0</v>
      </c>
      <c r="K15755">
        <v>56</v>
      </c>
      <c r="L15755" t="s">
        <v>1322</v>
      </c>
      <c r="N15755" t="s">
        <v>1322</v>
      </c>
      <c r="P15755" t="s">
        <v>1322</v>
      </c>
      <c r="Q15755" t="s">
        <v>1322</v>
      </c>
      <c r="R15755">
        <v>62</v>
      </c>
      <c r="S15755">
        <v>333</v>
      </c>
    </row>
    <row r="15756" spans="1:19">
      <c r="A15756" t="s">
        <v>105316</v>
      </c>
      <c r="B15756">
        <v>637</v>
      </c>
      <c r="C15756">
        <v>320</v>
      </c>
      <c r="D15756">
        <v>1</v>
      </c>
      <c r="E15756">
        <v>10</v>
      </c>
      <c r="F15756">
        <v>14</v>
      </c>
      <c r="H15756" t="s">
        <v>83983</v>
      </c>
      <c r="I15756">
        <v>15</v>
      </c>
      <c r="J15756">
        <v>0</v>
      </c>
      <c r="K15756">
        <v>53</v>
      </c>
      <c r="L15756" t="s">
        <v>1322</v>
      </c>
      <c r="N15756" t="s">
        <v>1322</v>
      </c>
      <c r="P15756" t="s">
        <v>1322</v>
      </c>
      <c r="Q15756" t="s">
        <v>1322</v>
      </c>
      <c r="R15756">
        <v>5</v>
      </c>
      <c r="S15756">
        <v>320</v>
      </c>
    </row>
    <row r="15757" spans="1:19">
      <c r="A15757" t="s">
        <v>105317</v>
      </c>
      <c r="B15757">
        <v>637</v>
      </c>
      <c r="C15757">
        <v>235</v>
      </c>
      <c r="D15757">
        <v>6</v>
      </c>
      <c r="E15757">
        <v>4</v>
      </c>
      <c r="F15757">
        <v>6</v>
      </c>
      <c r="H15757" t="s">
        <v>83983</v>
      </c>
      <c r="I15757">
        <v>16</v>
      </c>
      <c r="J15757">
        <v>0</v>
      </c>
      <c r="K15757">
        <v>51</v>
      </c>
      <c r="L15757" t="s">
        <v>1322</v>
      </c>
      <c r="N15757" t="s">
        <v>1322</v>
      </c>
      <c r="P15757" t="s">
        <v>1322</v>
      </c>
      <c r="Q15757" t="s">
        <v>1322</v>
      </c>
      <c r="R15757">
        <v>5</v>
      </c>
      <c r="S15757">
        <v>235</v>
      </c>
    </row>
    <row r="15758" spans="1:19">
      <c r="A15758" t="s">
        <v>105318</v>
      </c>
      <c r="B15758">
        <v>637</v>
      </c>
      <c r="C15758">
        <v>223</v>
      </c>
      <c r="D15758">
        <v>6</v>
      </c>
      <c r="E15758">
        <v>5</v>
      </c>
      <c r="F15758">
        <v>1</v>
      </c>
      <c r="H15758" t="s">
        <v>83983</v>
      </c>
      <c r="I15758">
        <v>17</v>
      </c>
      <c r="J15758">
        <v>0</v>
      </c>
      <c r="K15758">
        <v>48</v>
      </c>
      <c r="L15758" t="s">
        <v>1322</v>
      </c>
      <c r="N15758" t="s">
        <v>1322</v>
      </c>
      <c r="P15758" t="s">
        <v>1322</v>
      </c>
      <c r="Q15758" t="s">
        <v>1322</v>
      </c>
      <c r="R15758">
        <v>51</v>
      </c>
      <c r="S15758">
        <v>223</v>
      </c>
    </row>
    <row r="15759" spans="1:19">
      <c r="A15759" t="s">
        <v>105319</v>
      </c>
      <c r="B15759">
        <v>637</v>
      </c>
      <c r="C15759">
        <v>278</v>
      </c>
      <c r="D15759">
        <v>82</v>
      </c>
      <c r="E15759">
        <v>21</v>
      </c>
      <c r="F15759">
        <v>9</v>
      </c>
      <c r="H15759" t="s">
        <v>83983</v>
      </c>
      <c r="I15759">
        <v>18</v>
      </c>
      <c r="J15759">
        <v>0</v>
      </c>
      <c r="K15759">
        <v>35</v>
      </c>
      <c r="L15759" t="s">
        <v>1322</v>
      </c>
      <c r="N15759" t="s">
        <v>1322</v>
      </c>
      <c r="P15759" t="s">
        <v>1322</v>
      </c>
      <c r="Q15759" t="s">
        <v>1322</v>
      </c>
      <c r="R15759">
        <v>5</v>
      </c>
      <c r="S15759">
        <v>278</v>
      </c>
    </row>
    <row r="15760" spans="1:19">
      <c r="A15760" t="s">
        <v>105320</v>
      </c>
      <c r="B15760">
        <v>637</v>
      </c>
      <c r="C15760">
        <v>304</v>
      </c>
      <c r="D15760">
        <v>1</v>
      </c>
      <c r="E15760">
        <v>9</v>
      </c>
      <c r="F15760">
        <v>8</v>
      </c>
      <c r="H15760" t="s">
        <v>83983</v>
      </c>
      <c r="I15760">
        <v>19</v>
      </c>
      <c r="J15760">
        <v>0</v>
      </c>
      <c r="K15760">
        <v>32</v>
      </c>
      <c r="L15760" t="s">
        <v>1322</v>
      </c>
      <c r="N15760" t="s">
        <v>1322</v>
      </c>
      <c r="P15760" t="s">
        <v>1322</v>
      </c>
      <c r="Q15760" t="s">
        <v>1322</v>
      </c>
      <c r="R15760">
        <v>5</v>
      </c>
      <c r="S15760">
        <v>304</v>
      </c>
    </row>
    <row r="15761" spans="1:19">
      <c r="A15761" t="s">
        <v>105321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H15761" t="s">
        <v>83983</v>
      </c>
      <c r="I15761">
        <v>20</v>
      </c>
      <c r="J15761">
        <v>0</v>
      </c>
      <c r="K15761">
        <v>23</v>
      </c>
      <c r="L15761" t="s">
        <v>1322</v>
      </c>
      <c r="N15761" t="s">
        <v>1322</v>
      </c>
      <c r="P15761" t="s">
        <v>1322</v>
      </c>
      <c r="Q15761" t="s">
        <v>1322</v>
      </c>
      <c r="R15761">
        <v>22</v>
      </c>
      <c r="S15761">
        <v>321</v>
      </c>
    </row>
    <row r="15762" spans="1:19">
      <c r="A15762" t="s">
        <v>105322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H15762" t="s">
        <v>83983</v>
      </c>
      <c r="I15762">
        <v>21</v>
      </c>
      <c r="J15762">
        <v>0</v>
      </c>
      <c r="K15762">
        <v>21</v>
      </c>
      <c r="L15762" t="s">
        <v>1322</v>
      </c>
      <c r="N15762" t="s">
        <v>1322</v>
      </c>
      <c r="P15762" t="s">
        <v>1322</v>
      </c>
      <c r="Q15762" t="s">
        <v>1322</v>
      </c>
      <c r="R15762">
        <v>51</v>
      </c>
      <c r="S15762">
        <v>329</v>
      </c>
    </row>
    <row r="15763" spans="1:19">
      <c r="A15763" t="s">
        <v>105323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H15763" t="s">
        <v>83983</v>
      </c>
      <c r="I15763">
        <v>22</v>
      </c>
      <c r="J15763">
        <v>0</v>
      </c>
      <c r="K15763">
        <v>1</v>
      </c>
      <c r="L15763" t="s">
        <v>1322</v>
      </c>
      <c r="N15763" t="s">
        <v>1322</v>
      </c>
      <c r="P15763" t="s">
        <v>1322</v>
      </c>
      <c r="Q15763" t="s">
        <v>1322</v>
      </c>
      <c r="R15763">
        <v>5</v>
      </c>
      <c r="S15763">
        <v>293</v>
      </c>
    </row>
    <row r="15764" spans="1:19">
      <c r="A15764" t="s">
        <v>105324</v>
      </c>
      <c r="B15764">
        <v>637</v>
      </c>
      <c r="C15764">
        <v>289</v>
      </c>
      <c r="D15764">
        <v>34</v>
      </c>
      <c r="E15764">
        <v>7</v>
      </c>
      <c r="F15764">
        <v>22</v>
      </c>
      <c r="H15764" t="s">
        <v>83983</v>
      </c>
      <c r="I15764">
        <v>23</v>
      </c>
      <c r="J15764">
        <v>0</v>
      </c>
      <c r="K15764">
        <v>0</v>
      </c>
      <c r="L15764" t="s">
        <v>1322</v>
      </c>
      <c r="N15764" t="s">
        <v>1322</v>
      </c>
      <c r="P15764" t="s">
        <v>1322</v>
      </c>
      <c r="Q15764" t="s">
        <v>1322</v>
      </c>
      <c r="R15764">
        <v>3</v>
      </c>
      <c r="S15764">
        <v>289</v>
      </c>
    </row>
    <row r="15765" spans="1:19">
      <c r="A15765" t="s">
        <v>105325</v>
      </c>
      <c r="B15765">
        <v>637</v>
      </c>
      <c r="C15765">
        <v>262</v>
      </c>
      <c r="D15765">
        <v>1</v>
      </c>
      <c r="E15765">
        <v>11</v>
      </c>
      <c r="F15765">
        <v>16</v>
      </c>
      <c r="H15765" t="s">
        <v>83983</v>
      </c>
      <c r="I15765">
        <v>24</v>
      </c>
      <c r="J15765">
        <v>0</v>
      </c>
      <c r="K15765">
        <v>0</v>
      </c>
      <c r="L15765" t="s">
        <v>1322</v>
      </c>
      <c r="N15765" t="s">
        <v>1322</v>
      </c>
      <c r="P15765" t="s">
        <v>1322</v>
      </c>
      <c r="Q15765" t="s">
        <v>1322</v>
      </c>
      <c r="R15765">
        <v>3</v>
      </c>
      <c r="S15765">
        <v>262</v>
      </c>
    </row>
    <row r="15766" spans="1:19">
      <c r="A15766" t="s">
        <v>105326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 t="s">
        <v>481</v>
      </c>
      <c r="I15766">
        <v>1</v>
      </c>
      <c r="J15766">
        <v>9</v>
      </c>
      <c r="K15766">
        <v>12</v>
      </c>
      <c r="L15766" t="s">
        <v>105327</v>
      </c>
      <c r="M15766">
        <v>5356300</v>
      </c>
      <c r="N15766" t="s">
        <v>1322</v>
      </c>
      <c r="P15766" t="s">
        <v>1322</v>
      </c>
      <c r="Q15766" t="s">
        <v>1322</v>
      </c>
      <c r="R15766">
        <v>1</v>
      </c>
      <c r="S15766">
        <v>328</v>
      </c>
    </row>
    <row r="15767" spans="1:19">
      <c r="A15767" t="s">
        <v>105328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 t="s">
        <v>483</v>
      </c>
      <c r="I15767">
        <v>2</v>
      </c>
      <c r="J15767">
        <v>6</v>
      </c>
      <c r="K15767">
        <v>12</v>
      </c>
      <c r="L15767" t="s">
        <v>105329</v>
      </c>
      <c r="M15767">
        <v>5386400</v>
      </c>
      <c r="N15767" t="s">
        <v>1322</v>
      </c>
      <c r="P15767" t="s">
        <v>1322</v>
      </c>
      <c r="Q15767" t="s">
        <v>1322</v>
      </c>
      <c r="R15767">
        <v>1</v>
      </c>
      <c r="S15767">
        <v>327</v>
      </c>
    </row>
    <row r="15768" spans="1:19">
      <c r="A15768" t="s">
        <v>105330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 t="s">
        <v>482</v>
      </c>
      <c r="I15768">
        <v>3</v>
      </c>
      <c r="J15768">
        <v>4</v>
      </c>
      <c r="K15768">
        <v>12</v>
      </c>
      <c r="L15768" t="s">
        <v>105331</v>
      </c>
      <c r="M15768">
        <v>5393400</v>
      </c>
      <c r="N15768" t="s">
        <v>1322</v>
      </c>
      <c r="P15768" t="s">
        <v>1322</v>
      </c>
      <c r="Q15768" t="s">
        <v>1322</v>
      </c>
      <c r="R15768">
        <v>1</v>
      </c>
      <c r="S15768">
        <v>223</v>
      </c>
    </row>
    <row r="15769" spans="1:19">
      <c r="A15769" t="s">
        <v>105332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 t="s">
        <v>484</v>
      </c>
      <c r="I15769">
        <v>4</v>
      </c>
      <c r="J15769">
        <v>3</v>
      </c>
      <c r="K15769">
        <v>12</v>
      </c>
      <c r="L15769" t="s">
        <v>105333</v>
      </c>
      <c r="M15769">
        <v>5481300</v>
      </c>
      <c r="N15769" t="s">
        <v>1322</v>
      </c>
      <c r="P15769" t="s">
        <v>1322</v>
      </c>
      <c r="Q15769" t="s">
        <v>1322</v>
      </c>
      <c r="R15769">
        <v>1</v>
      </c>
      <c r="S15769">
        <v>207</v>
      </c>
    </row>
    <row r="15770" spans="1:19">
      <c r="A15770" t="s">
        <v>105334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 t="s">
        <v>485</v>
      </c>
      <c r="I15770">
        <v>5</v>
      </c>
      <c r="J15770">
        <v>2</v>
      </c>
      <c r="K15770">
        <v>12</v>
      </c>
      <c r="L15770" t="s">
        <v>105335</v>
      </c>
      <c r="M15770">
        <v>5505400</v>
      </c>
      <c r="N15770" t="s">
        <v>1322</v>
      </c>
      <c r="P15770" t="s">
        <v>1322</v>
      </c>
      <c r="Q15770" t="s">
        <v>1322</v>
      </c>
      <c r="R15770">
        <v>1</v>
      </c>
      <c r="S15770">
        <v>238</v>
      </c>
    </row>
    <row r="15771" spans="1:19">
      <c r="A15771" t="s">
        <v>105336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 t="s">
        <v>486</v>
      </c>
      <c r="I15771">
        <v>6</v>
      </c>
      <c r="J15771">
        <v>1</v>
      </c>
      <c r="K15771">
        <v>12</v>
      </c>
      <c r="L15771" t="s">
        <v>105337</v>
      </c>
      <c r="M15771">
        <v>5534900</v>
      </c>
      <c r="N15771" t="s">
        <v>1322</v>
      </c>
      <c r="P15771" t="s">
        <v>1322</v>
      </c>
      <c r="Q15771" t="s">
        <v>1322</v>
      </c>
      <c r="R15771">
        <v>1</v>
      </c>
      <c r="S15771">
        <v>314</v>
      </c>
    </row>
    <row r="15772" spans="1:19">
      <c r="A15772" t="s">
        <v>105338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 t="s">
        <v>488</v>
      </c>
      <c r="I15772">
        <v>7</v>
      </c>
      <c r="J15772">
        <v>0</v>
      </c>
      <c r="K15772">
        <v>12</v>
      </c>
      <c r="L15772" t="s">
        <v>105339</v>
      </c>
      <c r="M15772">
        <v>5555300</v>
      </c>
      <c r="N15772" t="s">
        <v>1322</v>
      </c>
      <c r="P15772" t="s">
        <v>1322</v>
      </c>
      <c r="Q15772" t="s">
        <v>1322</v>
      </c>
      <c r="R15772">
        <v>1</v>
      </c>
      <c r="S15772">
        <v>341</v>
      </c>
    </row>
    <row r="15773" spans="1:19">
      <c r="A15773" t="s">
        <v>105340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 t="s">
        <v>487</v>
      </c>
      <c r="I15773">
        <v>8</v>
      </c>
      <c r="J15773">
        <v>0</v>
      </c>
      <c r="K15773">
        <v>12</v>
      </c>
      <c r="L15773" t="s">
        <v>105341</v>
      </c>
      <c r="M15773">
        <v>5748000</v>
      </c>
      <c r="N15773" t="s">
        <v>1322</v>
      </c>
      <c r="P15773" t="s">
        <v>1322</v>
      </c>
      <c r="Q15773" t="s">
        <v>1322</v>
      </c>
      <c r="R15773">
        <v>1</v>
      </c>
      <c r="S15773">
        <v>317</v>
      </c>
    </row>
    <row r="15774" spans="1:19">
      <c r="A15774" t="s">
        <v>105342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 t="s">
        <v>489</v>
      </c>
      <c r="I15774">
        <v>9</v>
      </c>
      <c r="J15774">
        <v>0</v>
      </c>
      <c r="K15774">
        <v>12</v>
      </c>
      <c r="L15774" t="s">
        <v>105343</v>
      </c>
      <c r="M15774">
        <v>5753300</v>
      </c>
      <c r="N15774" t="s">
        <v>1322</v>
      </c>
      <c r="P15774" t="s">
        <v>1322</v>
      </c>
      <c r="Q15774" t="s">
        <v>1322</v>
      </c>
      <c r="R15774">
        <v>1</v>
      </c>
      <c r="S15774">
        <v>289</v>
      </c>
    </row>
    <row r="15775" spans="1:19">
      <c r="A15775" t="s">
        <v>10534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 t="s">
        <v>490</v>
      </c>
      <c r="I15775">
        <v>10</v>
      </c>
      <c r="J15775">
        <v>0</v>
      </c>
      <c r="K15775">
        <v>11</v>
      </c>
      <c r="L15775" t="s">
        <v>1322</v>
      </c>
      <c r="N15775" t="s">
        <v>1322</v>
      </c>
      <c r="P15775" t="s">
        <v>1322</v>
      </c>
      <c r="Q15775" t="s">
        <v>1322</v>
      </c>
      <c r="R15775">
        <v>11</v>
      </c>
      <c r="S15775">
        <v>243</v>
      </c>
    </row>
    <row r="15776" spans="1:19">
      <c r="A15776" t="s">
        <v>10534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 t="s">
        <v>491</v>
      </c>
      <c r="I15776">
        <v>11</v>
      </c>
      <c r="J15776">
        <v>0</v>
      </c>
      <c r="K15776">
        <v>11</v>
      </c>
      <c r="L15776" t="s">
        <v>1322</v>
      </c>
      <c r="N15776" t="s">
        <v>1322</v>
      </c>
      <c r="P15776" t="s">
        <v>1322</v>
      </c>
      <c r="Q15776" t="s">
        <v>1322</v>
      </c>
      <c r="R15776">
        <v>11</v>
      </c>
      <c r="S15776">
        <v>350</v>
      </c>
    </row>
    <row r="15777" spans="1:19">
      <c r="A15777" t="s">
        <v>10534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 t="s">
        <v>492</v>
      </c>
      <c r="I15777">
        <v>12</v>
      </c>
      <c r="J15777">
        <v>0</v>
      </c>
      <c r="K15777">
        <v>10</v>
      </c>
      <c r="L15777" t="s">
        <v>1322</v>
      </c>
      <c r="N15777" t="s">
        <v>1322</v>
      </c>
      <c r="P15777" t="s">
        <v>1322</v>
      </c>
      <c r="Q15777" t="s">
        <v>1322</v>
      </c>
      <c r="R15777">
        <v>12</v>
      </c>
      <c r="S15777">
        <v>330</v>
      </c>
    </row>
    <row r="15778" spans="1:19">
      <c r="A15778" t="s">
        <v>10534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H15778" t="s">
        <v>83983</v>
      </c>
      <c r="I15778">
        <v>13</v>
      </c>
      <c r="J15778">
        <v>0</v>
      </c>
      <c r="K15778">
        <v>8</v>
      </c>
      <c r="L15778" t="s">
        <v>1322</v>
      </c>
      <c r="N15778" t="s">
        <v>1322</v>
      </c>
      <c r="P15778" t="s">
        <v>1322</v>
      </c>
      <c r="Q15778" t="s">
        <v>1322</v>
      </c>
      <c r="R15778">
        <v>44</v>
      </c>
      <c r="S15778">
        <v>224</v>
      </c>
    </row>
    <row r="15779" spans="1:19">
      <c r="A15779" t="s">
        <v>10534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H15779" t="s">
        <v>507</v>
      </c>
      <c r="I15779">
        <v>14</v>
      </c>
      <c r="J15779">
        <v>0</v>
      </c>
      <c r="K15779">
        <v>6</v>
      </c>
      <c r="L15779" t="s">
        <v>1322</v>
      </c>
      <c r="N15779" t="s">
        <v>1322</v>
      </c>
      <c r="P15779" t="s">
        <v>1322</v>
      </c>
      <c r="Q15779" t="s">
        <v>1322</v>
      </c>
      <c r="R15779">
        <v>2</v>
      </c>
      <c r="S15779">
        <v>346</v>
      </c>
    </row>
    <row r="15780" spans="1:19">
      <c r="A15780" t="s">
        <v>10534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H15780" t="s">
        <v>83983</v>
      </c>
      <c r="I15780">
        <v>15</v>
      </c>
      <c r="J15780">
        <v>0</v>
      </c>
      <c r="K15780">
        <v>6</v>
      </c>
      <c r="L15780" t="s">
        <v>1322</v>
      </c>
      <c r="N15780" t="s">
        <v>1322</v>
      </c>
      <c r="P15780" t="s">
        <v>1322</v>
      </c>
      <c r="Q15780" t="s">
        <v>1322</v>
      </c>
      <c r="R15780">
        <v>3</v>
      </c>
      <c r="S15780">
        <v>278</v>
      </c>
    </row>
    <row r="15781" spans="1:19">
      <c r="A15781" t="s">
        <v>10535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H15781" t="s">
        <v>83983</v>
      </c>
      <c r="I15781">
        <v>16</v>
      </c>
      <c r="J15781">
        <v>0</v>
      </c>
      <c r="K15781">
        <v>5</v>
      </c>
      <c r="L15781" t="s">
        <v>1322</v>
      </c>
      <c r="N15781" t="s">
        <v>1322</v>
      </c>
      <c r="P15781" t="s">
        <v>1322</v>
      </c>
      <c r="Q15781" t="s">
        <v>1322</v>
      </c>
      <c r="R15781">
        <v>22</v>
      </c>
      <c r="S15781">
        <v>280</v>
      </c>
    </row>
    <row r="15782" spans="1:19">
      <c r="A15782" t="s">
        <v>10535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H15782" t="s">
        <v>83983</v>
      </c>
      <c r="I15782">
        <v>17</v>
      </c>
      <c r="J15782">
        <v>0</v>
      </c>
      <c r="K15782">
        <v>5</v>
      </c>
      <c r="L15782" t="s">
        <v>1322</v>
      </c>
      <c r="N15782" t="s">
        <v>1322</v>
      </c>
      <c r="P15782" t="s">
        <v>1322</v>
      </c>
      <c r="Q15782" t="s">
        <v>1322</v>
      </c>
      <c r="R15782">
        <v>3</v>
      </c>
      <c r="S15782">
        <v>320</v>
      </c>
    </row>
    <row r="15783" spans="1:19">
      <c r="A15783" t="s">
        <v>105352</v>
      </c>
      <c r="B15783">
        <v>638</v>
      </c>
      <c r="C15783">
        <v>304</v>
      </c>
      <c r="D15783">
        <v>1</v>
      </c>
      <c r="E15783">
        <v>18</v>
      </c>
      <c r="F15783">
        <v>6</v>
      </c>
      <c r="H15783" t="s">
        <v>83983</v>
      </c>
      <c r="I15783">
        <v>18</v>
      </c>
      <c r="J15783">
        <v>0</v>
      </c>
      <c r="K15783">
        <v>3</v>
      </c>
      <c r="L15783" t="s">
        <v>1322</v>
      </c>
      <c r="N15783" t="s">
        <v>1322</v>
      </c>
      <c r="P15783" t="s">
        <v>1322</v>
      </c>
      <c r="Q15783" t="s">
        <v>1322</v>
      </c>
      <c r="R15783">
        <v>95</v>
      </c>
      <c r="S15783">
        <v>304</v>
      </c>
    </row>
    <row r="15784" spans="1:19">
      <c r="A15784" t="s">
        <v>10535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H15784" t="s">
        <v>507</v>
      </c>
      <c r="I15784">
        <v>19</v>
      </c>
      <c r="J15784">
        <v>0</v>
      </c>
      <c r="K15784">
        <v>3</v>
      </c>
      <c r="L15784" t="s">
        <v>1322</v>
      </c>
      <c r="N15784" t="s">
        <v>1322</v>
      </c>
      <c r="P15784" t="s">
        <v>1322</v>
      </c>
      <c r="Q15784" t="s">
        <v>1322</v>
      </c>
      <c r="R15784">
        <v>2</v>
      </c>
      <c r="S15784">
        <v>329</v>
      </c>
    </row>
    <row r="15785" spans="1:19">
      <c r="A15785" t="s">
        <v>10535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H15785" t="s">
        <v>83983</v>
      </c>
      <c r="I15785">
        <v>20</v>
      </c>
      <c r="J15785">
        <v>0</v>
      </c>
      <c r="K15785">
        <v>2</v>
      </c>
      <c r="L15785" t="s">
        <v>1322</v>
      </c>
      <c r="N15785" t="s">
        <v>1322</v>
      </c>
      <c r="P15785" t="s">
        <v>1322</v>
      </c>
      <c r="Q15785" t="s">
        <v>1322</v>
      </c>
      <c r="R15785">
        <v>5</v>
      </c>
      <c r="S15785">
        <v>307</v>
      </c>
    </row>
    <row r="15786" spans="1:19">
      <c r="A15786" t="s">
        <v>10535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H15786" t="s">
        <v>83983</v>
      </c>
      <c r="I15786">
        <v>21</v>
      </c>
      <c r="J15786">
        <v>0</v>
      </c>
      <c r="K15786">
        <v>2</v>
      </c>
      <c r="L15786" t="s">
        <v>1322</v>
      </c>
      <c r="N15786" t="s">
        <v>1322</v>
      </c>
      <c r="P15786" t="s">
        <v>1322</v>
      </c>
      <c r="Q15786" t="s">
        <v>1322</v>
      </c>
      <c r="R15786">
        <v>98</v>
      </c>
      <c r="S15786">
        <v>333</v>
      </c>
    </row>
    <row r="15787" spans="1:19">
      <c r="A15787" t="s">
        <v>105356</v>
      </c>
      <c r="B15787">
        <v>638</v>
      </c>
      <c r="C15787">
        <v>235</v>
      </c>
      <c r="D15787">
        <v>6</v>
      </c>
      <c r="E15787">
        <v>4</v>
      </c>
      <c r="F15787">
        <v>2</v>
      </c>
      <c r="H15787" t="s">
        <v>83983</v>
      </c>
      <c r="I15787">
        <v>22</v>
      </c>
      <c r="J15787">
        <v>0</v>
      </c>
      <c r="K15787">
        <v>1</v>
      </c>
      <c r="L15787" t="s">
        <v>1322</v>
      </c>
      <c r="N15787" t="s">
        <v>1322</v>
      </c>
      <c r="P15787" t="s">
        <v>1322</v>
      </c>
      <c r="Q15787" t="s">
        <v>1322</v>
      </c>
      <c r="R15787">
        <v>3</v>
      </c>
      <c r="S15787">
        <v>235</v>
      </c>
    </row>
    <row r="15788" spans="1:19">
      <c r="A15788" t="s">
        <v>105357</v>
      </c>
      <c r="B15788">
        <v>638</v>
      </c>
      <c r="C15788">
        <v>347</v>
      </c>
      <c r="D15788">
        <v>1</v>
      </c>
      <c r="E15788">
        <v>27</v>
      </c>
      <c r="F15788">
        <v>0</v>
      </c>
      <c r="H15788" t="s">
        <v>89018</v>
      </c>
      <c r="I15788">
        <v>23</v>
      </c>
      <c r="J15788">
        <v>0</v>
      </c>
      <c r="K15788">
        <v>0</v>
      </c>
      <c r="L15788" t="s">
        <v>1322</v>
      </c>
      <c r="N15788" t="s">
        <v>1322</v>
      </c>
      <c r="P15788" t="s">
        <v>1322</v>
      </c>
      <c r="Q15788" t="s">
        <v>1322</v>
      </c>
      <c r="R15788">
        <v>81</v>
      </c>
      <c r="S15788">
        <v>347</v>
      </c>
    </row>
    <row r="15789" spans="1:19">
      <c r="A15789" t="s">
        <v>10535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 t="s">
        <v>481</v>
      </c>
      <c r="I15789">
        <v>1</v>
      </c>
      <c r="J15789">
        <v>9</v>
      </c>
      <c r="K15789">
        <v>54</v>
      </c>
      <c r="L15789" t="s">
        <v>105359</v>
      </c>
      <c r="M15789">
        <v>5423910</v>
      </c>
      <c r="N15789" t="s">
        <v>1322</v>
      </c>
      <c r="P15789" t="s">
        <v>1322</v>
      </c>
      <c r="Q15789" t="s">
        <v>1322</v>
      </c>
      <c r="R15789">
        <v>1</v>
      </c>
      <c r="S15789">
        <v>346</v>
      </c>
    </row>
    <row r="15790" spans="1:19">
      <c r="A15790" t="s">
        <v>105360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 t="s">
        <v>483</v>
      </c>
      <c r="I15790">
        <v>2</v>
      </c>
      <c r="J15790">
        <v>6</v>
      </c>
      <c r="K15790">
        <v>54</v>
      </c>
      <c r="L15790" t="s">
        <v>105361</v>
      </c>
      <c r="M15790">
        <v>5428030</v>
      </c>
      <c r="N15790" t="s">
        <v>1322</v>
      </c>
      <c r="P15790" t="s">
        <v>1322</v>
      </c>
      <c r="Q15790" t="s">
        <v>1322</v>
      </c>
      <c r="R15790">
        <v>1</v>
      </c>
      <c r="S15790">
        <v>224</v>
      </c>
    </row>
    <row r="15791" spans="1:19">
      <c r="A15791" t="s">
        <v>105362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 t="s">
        <v>482</v>
      </c>
      <c r="I15791">
        <v>3</v>
      </c>
      <c r="J15791">
        <v>4</v>
      </c>
      <c r="K15791">
        <v>54</v>
      </c>
      <c r="L15791" t="s">
        <v>105363</v>
      </c>
      <c r="M15791">
        <v>5443680</v>
      </c>
      <c r="N15791" t="s">
        <v>1322</v>
      </c>
      <c r="P15791" t="s">
        <v>1322</v>
      </c>
      <c r="Q15791" t="s">
        <v>1322</v>
      </c>
      <c r="R15791">
        <v>1</v>
      </c>
      <c r="S15791">
        <v>314</v>
      </c>
    </row>
    <row r="15792" spans="1:19">
      <c r="A15792" t="s">
        <v>105364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 t="s">
        <v>484</v>
      </c>
      <c r="I15792">
        <v>4</v>
      </c>
      <c r="J15792">
        <v>3</v>
      </c>
      <c r="K15792">
        <v>54</v>
      </c>
      <c r="L15792" t="s">
        <v>105365</v>
      </c>
      <c r="M15792">
        <v>5455780</v>
      </c>
      <c r="N15792" t="s">
        <v>1322</v>
      </c>
      <c r="P15792" t="s">
        <v>1322</v>
      </c>
      <c r="Q15792" t="s">
        <v>1322</v>
      </c>
      <c r="R15792">
        <v>1</v>
      </c>
      <c r="S15792">
        <v>317</v>
      </c>
    </row>
    <row r="15793" spans="1:19">
      <c r="A15793" t="s">
        <v>105366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 t="s">
        <v>485</v>
      </c>
      <c r="I15793">
        <v>5</v>
      </c>
      <c r="J15793">
        <v>2</v>
      </c>
      <c r="K15793">
        <v>54</v>
      </c>
      <c r="L15793" t="s">
        <v>101431</v>
      </c>
      <c r="M15793">
        <v>5472340</v>
      </c>
      <c r="N15793" t="s">
        <v>1322</v>
      </c>
      <c r="P15793" t="s">
        <v>1322</v>
      </c>
      <c r="Q15793" t="s">
        <v>1322</v>
      </c>
      <c r="R15793">
        <v>1</v>
      </c>
      <c r="S15793">
        <v>289</v>
      </c>
    </row>
    <row r="15794" spans="1:19">
      <c r="A15794" t="s">
        <v>105367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 t="s">
        <v>486</v>
      </c>
      <c r="I15794">
        <v>6</v>
      </c>
      <c r="J15794">
        <v>1</v>
      </c>
      <c r="K15794">
        <v>54</v>
      </c>
      <c r="L15794" t="s">
        <v>105368</v>
      </c>
      <c r="M15794">
        <v>5508420</v>
      </c>
      <c r="N15794" t="s">
        <v>1322</v>
      </c>
      <c r="P15794" t="s">
        <v>1322</v>
      </c>
      <c r="Q15794" t="s">
        <v>1322</v>
      </c>
      <c r="R15794">
        <v>1</v>
      </c>
      <c r="S15794">
        <v>280</v>
      </c>
    </row>
    <row r="15795" spans="1:19">
      <c r="A15795" t="s">
        <v>105369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 t="s">
        <v>488</v>
      </c>
      <c r="I15795">
        <v>7</v>
      </c>
      <c r="J15795">
        <v>0</v>
      </c>
      <c r="K15795">
        <v>54</v>
      </c>
      <c r="L15795" t="s">
        <v>105370</v>
      </c>
      <c r="M15795">
        <v>5521330</v>
      </c>
      <c r="N15795" t="s">
        <v>1322</v>
      </c>
      <c r="P15795" t="s">
        <v>1322</v>
      </c>
      <c r="Q15795" t="s">
        <v>1322</v>
      </c>
      <c r="R15795">
        <v>1</v>
      </c>
      <c r="S15795">
        <v>243</v>
      </c>
    </row>
    <row r="15796" spans="1:19">
      <c r="A15796" t="s">
        <v>105371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 t="s">
        <v>487</v>
      </c>
      <c r="I15796">
        <v>8</v>
      </c>
      <c r="J15796">
        <v>0</v>
      </c>
      <c r="K15796">
        <v>53</v>
      </c>
      <c r="L15796" t="s">
        <v>1322</v>
      </c>
      <c r="N15796" t="s">
        <v>1322</v>
      </c>
      <c r="P15796" t="s">
        <v>1322</v>
      </c>
      <c r="Q15796" t="s">
        <v>1322</v>
      </c>
      <c r="R15796">
        <v>11</v>
      </c>
      <c r="S15796">
        <v>238</v>
      </c>
    </row>
    <row r="15797" spans="1:19">
      <c r="A15797" t="s">
        <v>105372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 t="s">
        <v>489</v>
      </c>
      <c r="I15797">
        <v>9</v>
      </c>
      <c r="J15797">
        <v>0</v>
      </c>
      <c r="K15797">
        <v>53</v>
      </c>
      <c r="L15797" t="s">
        <v>1322</v>
      </c>
      <c r="N15797" t="s">
        <v>1322</v>
      </c>
      <c r="P15797" t="s">
        <v>1322</v>
      </c>
      <c r="Q15797" t="s">
        <v>1322</v>
      </c>
      <c r="R15797">
        <v>11</v>
      </c>
      <c r="S15797">
        <v>262</v>
      </c>
    </row>
    <row r="15798" spans="1:19">
      <c r="A15798" t="s">
        <v>105373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 t="s">
        <v>490</v>
      </c>
      <c r="I15798">
        <v>10</v>
      </c>
      <c r="J15798">
        <v>0</v>
      </c>
      <c r="K15798">
        <v>52</v>
      </c>
      <c r="L15798" t="s">
        <v>1322</v>
      </c>
      <c r="N15798" t="s">
        <v>1322</v>
      </c>
      <c r="P15798" t="s">
        <v>1322</v>
      </c>
      <c r="Q15798" t="s">
        <v>1322</v>
      </c>
      <c r="R15798">
        <v>12</v>
      </c>
      <c r="S15798">
        <v>320</v>
      </c>
    </row>
    <row r="15799" spans="1:19">
      <c r="A15799" t="s">
        <v>105374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 t="s">
        <v>491</v>
      </c>
      <c r="I15799">
        <v>11</v>
      </c>
      <c r="J15799">
        <v>0</v>
      </c>
      <c r="K15799">
        <v>52</v>
      </c>
      <c r="L15799" t="s">
        <v>1322</v>
      </c>
      <c r="N15799" t="s">
        <v>1322</v>
      </c>
      <c r="P15799" t="s">
        <v>1322</v>
      </c>
      <c r="Q15799" t="s">
        <v>1322</v>
      </c>
      <c r="R15799">
        <v>12</v>
      </c>
      <c r="S15799">
        <v>337</v>
      </c>
    </row>
    <row r="15800" spans="1:19">
      <c r="A15800" t="s">
        <v>105375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 t="s">
        <v>492</v>
      </c>
      <c r="I15800">
        <v>12</v>
      </c>
      <c r="J15800">
        <v>0</v>
      </c>
      <c r="K15800">
        <v>51</v>
      </c>
      <c r="L15800" t="s">
        <v>1322</v>
      </c>
      <c r="N15800" t="s">
        <v>1322</v>
      </c>
      <c r="P15800" t="s">
        <v>1322</v>
      </c>
      <c r="Q15800" t="s">
        <v>1322</v>
      </c>
      <c r="R15800">
        <v>13</v>
      </c>
      <c r="S15800">
        <v>330</v>
      </c>
    </row>
    <row r="15801" spans="1:19">
      <c r="A15801" t="s">
        <v>105376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H15801" t="s">
        <v>86521</v>
      </c>
      <c r="I15801">
        <v>13</v>
      </c>
      <c r="J15801">
        <v>0</v>
      </c>
      <c r="K15801">
        <v>47</v>
      </c>
      <c r="L15801" t="s">
        <v>1322</v>
      </c>
      <c r="N15801" t="s">
        <v>1322</v>
      </c>
      <c r="P15801" t="s">
        <v>1322</v>
      </c>
      <c r="Q15801" t="s">
        <v>1322</v>
      </c>
      <c r="R15801">
        <v>62</v>
      </c>
      <c r="S15801">
        <v>329</v>
      </c>
    </row>
    <row r="15802" spans="1:19">
      <c r="A15802" t="s">
        <v>105377</v>
      </c>
      <c r="B15802">
        <v>639</v>
      </c>
      <c r="C15802">
        <v>327</v>
      </c>
      <c r="D15802">
        <v>25</v>
      </c>
      <c r="E15802">
        <v>12</v>
      </c>
      <c r="F15802">
        <v>3</v>
      </c>
      <c r="H15802" t="s">
        <v>83983</v>
      </c>
      <c r="I15802">
        <v>14</v>
      </c>
      <c r="J15802">
        <v>0</v>
      </c>
      <c r="K15802">
        <v>42</v>
      </c>
      <c r="L15802" t="s">
        <v>1322</v>
      </c>
      <c r="N15802" t="s">
        <v>1322</v>
      </c>
      <c r="P15802" t="s">
        <v>1322</v>
      </c>
      <c r="Q15802" t="s">
        <v>1322</v>
      </c>
      <c r="R15802">
        <v>5</v>
      </c>
      <c r="S15802">
        <v>327</v>
      </c>
    </row>
    <row r="15803" spans="1:19">
      <c r="A15803" t="s">
        <v>105378</v>
      </c>
      <c r="B15803">
        <v>639</v>
      </c>
      <c r="C15803">
        <v>328</v>
      </c>
      <c r="D15803">
        <v>25</v>
      </c>
      <c r="E15803">
        <v>11</v>
      </c>
      <c r="F15803">
        <v>2</v>
      </c>
      <c r="H15803" t="s">
        <v>83983</v>
      </c>
      <c r="I15803">
        <v>15</v>
      </c>
      <c r="J15803">
        <v>0</v>
      </c>
      <c r="K15803">
        <v>35</v>
      </c>
      <c r="L15803" t="s">
        <v>1322</v>
      </c>
      <c r="N15803" t="s">
        <v>1322</v>
      </c>
      <c r="P15803" t="s">
        <v>1322</v>
      </c>
      <c r="Q15803" t="s">
        <v>1322</v>
      </c>
      <c r="R15803">
        <v>86</v>
      </c>
      <c r="S15803">
        <v>328</v>
      </c>
    </row>
    <row r="15804" spans="1:19">
      <c r="A15804" t="s">
        <v>105379</v>
      </c>
      <c r="B15804">
        <v>639</v>
      </c>
      <c r="C15804">
        <v>235</v>
      </c>
      <c r="D15804">
        <v>6</v>
      </c>
      <c r="E15804">
        <v>4</v>
      </c>
      <c r="F15804">
        <v>6</v>
      </c>
      <c r="H15804" t="s">
        <v>83983</v>
      </c>
      <c r="I15804">
        <v>16</v>
      </c>
      <c r="J15804">
        <v>0</v>
      </c>
      <c r="K15804">
        <v>31</v>
      </c>
      <c r="L15804" t="s">
        <v>1322</v>
      </c>
      <c r="N15804" t="s">
        <v>1322</v>
      </c>
      <c r="P15804" t="s">
        <v>1322</v>
      </c>
      <c r="Q15804" t="s">
        <v>1322</v>
      </c>
      <c r="R15804">
        <v>5</v>
      </c>
      <c r="S15804">
        <v>235</v>
      </c>
    </row>
    <row r="15805" spans="1:19">
      <c r="A15805" t="s">
        <v>105380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H15805" t="s">
        <v>83983</v>
      </c>
      <c r="I15805">
        <v>17</v>
      </c>
      <c r="J15805">
        <v>0</v>
      </c>
      <c r="K15805">
        <v>20</v>
      </c>
      <c r="L15805" t="s">
        <v>1322</v>
      </c>
      <c r="N15805" t="s">
        <v>1322</v>
      </c>
      <c r="P15805" t="s">
        <v>1322</v>
      </c>
      <c r="Q15805" t="s">
        <v>1322</v>
      </c>
      <c r="R15805">
        <v>64</v>
      </c>
      <c r="S15805">
        <v>182</v>
      </c>
    </row>
    <row r="15806" spans="1:19">
      <c r="A15806" t="s">
        <v>105381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H15806" t="s">
        <v>83983</v>
      </c>
      <c r="I15806">
        <v>18</v>
      </c>
      <c r="J15806">
        <v>0</v>
      </c>
      <c r="K15806">
        <v>12</v>
      </c>
      <c r="L15806" t="s">
        <v>1322</v>
      </c>
      <c r="N15806" t="s">
        <v>1322</v>
      </c>
      <c r="P15806" t="s">
        <v>1322</v>
      </c>
      <c r="Q15806" t="s">
        <v>1322</v>
      </c>
      <c r="R15806">
        <v>5</v>
      </c>
      <c r="S15806">
        <v>341</v>
      </c>
    </row>
    <row r="15807" spans="1:19">
      <c r="A15807" t="s">
        <v>105382</v>
      </c>
      <c r="B15807">
        <v>639</v>
      </c>
      <c r="C15807">
        <v>223</v>
      </c>
      <c r="D15807">
        <v>6</v>
      </c>
      <c r="E15807">
        <v>5</v>
      </c>
      <c r="F15807">
        <v>4</v>
      </c>
      <c r="H15807" t="s">
        <v>83983</v>
      </c>
      <c r="I15807">
        <v>19</v>
      </c>
      <c r="J15807">
        <v>0</v>
      </c>
      <c r="K15807">
        <v>8</v>
      </c>
      <c r="L15807" t="s">
        <v>1322</v>
      </c>
      <c r="N15807" t="s">
        <v>1322</v>
      </c>
      <c r="P15807" t="s">
        <v>1322</v>
      </c>
      <c r="Q15807" t="s">
        <v>1322</v>
      </c>
      <c r="R15807">
        <v>5</v>
      </c>
      <c r="S15807">
        <v>223</v>
      </c>
    </row>
    <row r="15808" spans="1:19">
      <c r="A15808" t="s">
        <v>105383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H15808" t="s">
        <v>83983</v>
      </c>
      <c r="I15808">
        <v>20</v>
      </c>
      <c r="J15808">
        <v>0</v>
      </c>
      <c r="K15808">
        <v>5</v>
      </c>
      <c r="L15808" t="s">
        <v>1322</v>
      </c>
      <c r="N15808" t="s">
        <v>1322</v>
      </c>
      <c r="P15808" t="s">
        <v>1322</v>
      </c>
      <c r="Q15808" t="s">
        <v>1322</v>
      </c>
      <c r="R15808">
        <v>80</v>
      </c>
      <c r="S15808">
        <v>307</v>
      </c>
    </row>
    <row r="15809" spans="1:19">
      <c r="A15809" t="s">
        <v>105384</v>
      </c>
      <c r="B15809">
        <v>639</v>
      </c>
      <c r="C15809">
        <v>304</v>
      </c>
      <c r="D15809">
        <v>1</v>
      </c>
      <c r="E15809">
        <v>9</v>
      </c>
      <c r="F15809">
        <v>9</v>
      </c>
      <c r="H15809" t="s">
        <v>83983</v>
      </c>
      <c r="I15809">
        <v>21</v>
      </c>
      <c r="J15809">
        <v>0</v>
      </c>
      <c r="K15809">
        <v>4</v>
      </c>
      <c r="L15809" t="s">
        <v>1322</v>
      </c>
      <c r="N15809" t="s">
        <v>1322</v>
      </c>
      <c r="P15809" t="s">
        <v>1322</v>
      </c>
      <c r="Q15809" t="s">
        <v>1322</v>
      </c>
      <c r="R15809">
        <v>5</v>
      </c>
      <c r="S15809">
        <v>304</v>
      </c>
    </row>
    <row r="15810" spans="1:19">
      <c r="A15810" t="s">
        <v>105385</v>
      </c>
      <c r="B15810">
        <v>639</v>
      </c>
      <c r="C15810">
        <v>347</v>
      </c>
      <c r="D15810">
        <v>1</v>
      </c>
      <c r="E15810">
        <v>28</v>
      </c>
      <c r="F15810">
        <v>20</v>
      </c>
      <c r="H15810" t="s">
        <v>83983</v>
      </c>
      <c r="I15810">
        <v>22</v>
      </c>
      <c r="J15810">
        <v>0</v>
      </c>
      <c r="K15810">
        <v>0</v>
      </c>
      <c r="L15810" t="s">
        <v>1322</v>
      </c>
      <c r="N15810" t="s">
        <v>1322</v>
      </c>
      <c r="P15810" t="s">
        <v>1322</v>
      </c>
      <c r="Q15810" t="s">
        <v>1322</v>
      </c>
      <c r="R15810">
        <v>95</v>
      </c>
      <c r="S15810">
        <v>347</v>
      </c>
    </row>
    <row r="15811" spans="1:19">
      <c r="A15811" t="s">
        <v>105386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 t="s">
        <v>481</v>
      </c>
      <c r="I15811">
        <v>1</v>
      </c>
      <c r="J15811">
        <v>9</v>
      </c>
      <c r="K15811">
        <v>55</v>
      </c>
      <c r="L15811" t="s">
        <v>105387</v>
      </c>
      <c r="M15811">
        <v>4692600</v>
      </c>
      <c r="N15811" t="s">
        <v>1322</v>
      </c>
      <c r="P15811" t="s">
        <v>1322</v>
      </c>
      <c r="Q15811" t="s">
        <v>1322</v>
      </c>
      <c r="R15811">
        <v>1</v>
      </c>
      <c r="S15811">
        <v>320</v>
      </c>
    </row>
    <row r="15812" spans="1:19">
      <c r="A15812" t="s">
        <v>105388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 t="s">
        <v>483</v>
      </c>
      <c r="I15812">
        <v>2</v>
      </c>
      <c r="J15812">
        <v>6</v>
      </c>
      <c r="K15812">
        <v>55</v>
      </c>
      <c r="L15812" t="s">
        <v>105389</v>
      </c>
      <c r="M15812">
        <v>4692610</v>
      </c>
      <c r="N15812" t="s">
        <v>1322</v>
      </c>
      <c r="P15812" t="s">
        <v>1322</v>
      </c>
      <c r="Q15812" t="s">
        <v>1322</v>
      </c>
      <c r="R15812">
        <v>1</v>
      </c>
      <c r="S15812">
        <v>238</v>
      </c>
    </row>
    <row r="15813" spans="1:19">
      <c r="A15813" t="s">
        <v>105390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 t="s">
        <v>482</v>
      </c>
      <c r="I15813">
        <v>3</v>
      </c>
      <c r="J15813">
        <v>4</v>
      </c>
      <c r="K15813">
        <v>55</v>
      </c>
      <c r="L15813" t="s">
        <v>105391</v>
      </c>
      <c r="M15813">
        <v>4692690</v>
      </c>
      <c r="N15813" t="s">
        <v>1322</v>
      </c>
      <c r="P15813" t="s">
        <v>1322</v>
      </c>
      <c r="Q15813" t="s">
        <v>1322</v>
      </c>
      <c r="R15813">
        <v>1</v>
      </c>
      <c r="S15813">
        <v>327</v>
      </c>
    </row>
    <row r="15814" spans="1:19">
      <c r="A15814" t="s">
        <v>105392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 t="s">
        <v>484</v>
      </c>
      <c r="I15814">
        <v>4</v>
      </c>
      <c r="J15814">
        <v>3</v>
      </c>
      <c r="K15814">
        <v>55</v>
      </c>
      <c r="L15814" t="s">
        <v>105393</v>
      </c>
      <c r="M15814">
        <v>4692780</v>
      </c>
      <c r="N15814" t="s">
        <v>1322</v>
      </c>
      <c r="P15814" t="s">
        <v>1322</v>
      </c>
      <c r="Q15814" t="s">
        <v>1322</v>
      </c>
      <c r="R15814">
        <v>1</v>
      </c>
      <c r="S15814">
        <v>305</v>
      </c>
    </row>
    <row r="15815" spans="1:19">
      <c r="A15815" t="s">
        <v>10539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 t="s">
        <v>485</v>
      </c>
      <c r="I15815">
        <v>5</v>
      </c>
      <c r="J15815">
        <v>2</v>
      </c>
      <c r="K15815">
        <v>55</v>
      </c>
      <c r="L15815" t="s">
        <v>105395</v>
      </c>
      <c r="M15815">
        <v>4693210</v>
      </c>
      <c r="N15815" t="s">
        <v>1322</v>
      </c>
      <c r="P15815" t="s">
        <v>1322</v>
      </c>
      <c r="Q15815" t="s">
        <v>1322</v>
      </c>
      <c r="R15815">
        <v>1</v>
      </c>
      <c r="S15815">
        <v>307</v>
      </c>
    </row>
    <row r="15816" spans="1:19">
      <c r="A15816" t="s">
        <v>105396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 t="s">
        <v>486</v>
      </c>
      <c r="I15816">
        <v>6</v>
      </c>
      <c r="J15816">
        <v>1</v>
      </c>
      <c r="K15816">
        <v>55</v>
      </c>
      <c r="L15816" t="s">
        <v>105397</v>
      </c>
      <c r="M15816">
        <v>4724960</v>
      </c>
      <c r="N15816" t="s">
        <v>1322</v>
      </c>
      <c r="P15816" t="s">
        <v>1322</v>
      </c>
      <c r="Q15816" t="s">
        <v>1322</v>
      </c>
      <c r="R15816">
        <v>1</v>
      </c>
      <c r="S15816">
        <v>278</v>
      </c>
    </row>
    <row r="15817" spans="1:19">
      <c r="A15817" t="s">
        <v>105398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 t="s">
        <v>488</v>
      </c>
      <c r="I15817">
        <v>7</v>
      </c>
      <c r="J15817">
        <v>0</v>
      </c>
      <c r="K15817">
        <v>55</v>
      </c>
      <c r="L15817" t="s">
        <v>105399</v>
      </c>
      <c r="M15817">
        <v>4777430</v>
      </c>
      <c r="N15817" t="s">
        <v>1322</v>
      </c>
      <c r="P15817" t="s">
        <v>1322</v>
      </c>
      <c r="Q15817" t="s">
        <v>1322</v>
      </c>
      <c r="R15817">
        <v>1</v>
      </c>
      <c r="S15817">
        <v>262</v>
      </c>
    </row>
    <row r="15818" spans="1:19">
      <c r="A15818" t="s">
        <v>105400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 t="s">
        <v>487</v>
      </c>
      <c r="I15818">
        <v>8</v>
      </c>
      <c r="J15818">
        <v>0</v>
      </c>
      <c r="K15818">
        <v>54</v>
      </c>
      <c r="L15818" t="s">
        <v>1322</v>
      </c>
      <c r="N15818" t="s">
        <v>1322</v>
      </c>
      <c r="P15818" t="s">
        <v>1322</v>
      </c>
      <c r="Q15818" t="s">
        <v>1322</v>
      </c>
      <c r="R15818">
        <v>11</v>
      </c>
      <c r="S15818">
        <v>224</v>
      </c>
    </row>
    <row r="15819" spans="1:19">
      <c r="A15819" t="s">
        <v>105401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 t="s">
        <v>489</v>
      </c>
      <c r="I15819">
        <v>9</v>
      </c>
      <c r="J15819">
        <v>0</v>
      </c>
      <c r="K15819">
        <v>53</v>
      </c>
      <c r="L15819" t="s">
        <v>1322</v>
      </c>
      <c r="N15819" t="s">
        <v>1322</v>
      </c>
      <c r="P15819" t="s">
        <v>1322</v>
      </c>
      <c r="Q15819" t="s">
        <v>1322</v>
      </c>
      <c r="R15819">
        <v>12</v>
      </c>
      <c r="S15819">
        <v>346</v>
      </c>
    </row>
    <row r="15820" spans="1:19">
      <c r="A15820" t="s">
        <v>105402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 t="s">
        <v>490</v>
      </c>
      <c r="I15820">
        <v>10</v>
      </c>
      <c r="J15820">
        <v>0</v>
      </c>
      <c r="K15820">
        <v>51</v>
      </c>
      <c r="L15820" t="s">
        <v>1322</v>
      </c>
      <c r="N15820" t="s">
        <v>1322</v>
      </c>
      <c r="P15820" t="s">
        <v>1322</v>
      </c>
      <c r="Q15820" t="s">
        <v>1322</v>
      </c>
      <c r="R15820">
        <v>14</v>
      </c>
      <c r="S15820">
        <v>347</v>
      </c>
    </row>
    <row r="15821" spans="1:19">
      <c r="A15821" t="s">
        <v>105403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H15821" t="s">
        <v>83983</v>
      </c>
      <c r="I15821">
        <v>11</v>
      </c>
      <c r="J15821">
        <v>0</v>
      </c>
      <c r="K15821">
        <v>47</v>
      </c>
      <c r="L15821" t="s">
        <v>1322</v>
      </c>
      <c r="N15821" t="s">
        <v>1322</v>
      </c>
      <c r="P15821" t="s">
        <v>1322</v>
      </c>
      <c r="Q15821" t="s">
        <v>1322</v>
      </c>
      <c r="R15821">
        <v>6</v>
      </c>
      <c r="S15821">
        <v>289</v>
      </c>
    </row>
    <row r="15822" spans="1:19">
      <c r="A15822" t="s">
        <v>105404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H15822" t="s">
        <v>86521</v>
      </c>
      <c r="I15822">
        <v>12</v>
      </c>
      <c r="J15822">
        <v>0</v>
      </c>
      <c r="K15822">
        <v>47</v>
      </c>
      <c r="L15822" t="s">
        <v>1322</v>
      </c>
      <c r="N15822" t="s">
        <v>1322</v>
      </c>
      <c r="P15822" t="s">
        <v>1322</v>
      </c>
      <c r="Q15822" t="s">
        <v>1322</v>
      </c>
      <c r="R15822">
        <v>62</v>
      </c>
      <c r="S15822">
        <v>197</v>
      </c>
    </row>
    <row r="15823" spans="1:19">
      <c r="A15823" t="s">
        <v>105405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H15823" t="s">
        <v>83983</v>
      </c>
      <c r="I15823">
        <v>13</v>
      </c>
      <c r="J15823">
        <v>0</v>
      </c>
      <c r="K15823">
        <v>41</v>
      </c>
      <c r="L15823" t="s">
        <v>1322</v>
      </c>
      <c r="N15823" t="s">
        <v>1322</v>
      </c>
      <c r="P15823" t="s">
        <v>1322</v>
      </c>
      <c r="Q15823" t="s">
        <v>1322</v>
      </c>
      <c r="R15823">
        <v>5</v>
      </c>
      <c r="S15823">
        <v>329</v>
      </c>
    </row>
    <row r="15824" spans="1:19">
      <c r="A15824" t="s">
        <v>105406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H15824" t="s">
        <v>83983</v>
      </c>
      <c r="I15824">
        <v>14</v>
      </c>
      <c r="J15824">
        <v>0</v>
      </c>
      <c r="K15824">
        <v>40</v>
      </c>
      <c r="L15824" t="s">
        <v>1322</v>
      </c>
      <c r="N15824" t="s">
        <v>1322</v>
      </c>
      <c r="P15824" t="s">
        <v>1322</v>
      </c>
      <c r="Q15824" t="s">
        <v>1322</v>
      </c>
      <c r="R15824">
        <v>22</v>
      </c>
      <c r="S15824">
        <v>280</v>
      </c>
    </row>
    <row r="15825" spans="1:19">
      <c r="A15825" t="s">
        <v>105407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H15825" t="s">
        <v>83983</v>
      </c>
      <c r="I15825">
        <v>15</v>
      </c>
      <c r="J15825">
        <v>0</v>
      </c>
      <c r="K15825">
        <v>33</v>
      </c>
      <c r="L15825" t="s">
        <v>1322</v>
      </c>
      <c r="N15825" t="s">
        <v>1322</v>
      </c>
      <c r="P15825" t="s">
        <v>1322</v>
      </c>
      <c r="Q15825" t="s">
        <v>1322</v>
      </c>
      <c r="R15825">
        <v>5</v>
      </c>
      <c r="S15825">
        <v>333</v>
      </c>
    </row>
    <row r="15826" spans="1:19">
      <c r="A15826" t="s">
        <v>105408</v>
      </c>
      <c r="B15826">
        <v>640</v>
      </c>
      <c r="C15826">
        <v>223</v>
      </c>
      <c r="D15826">
        <v>6</v>
      </c>
      <c r="E15826">
        <v>4</v>
      </c>
      <c r="F15826">
        <v>8</v>
      </c>
      <c r="H15826" t="s">
        <v>83983</v>
      </c>
      <c r="I15826">
        <v>16</v>
      </c>
      <c r="J15826">
        <v>0</v>
      </c>
      <c r="K15826">
        <v>17</v>
      </c>
      <c r="L15826" t="s">
        <v>1322</v>
      </c>
      <c r="N15826" t="s">
        <v>1322</v>
      </c>
      <c r="P15826" t="s">
        <v>1322</v>
      </c>
      <c r="Q15826" t="s">
        <v>1322</v>
      </c>
      <c r="R15826">
        <v>5</v>
      </c>
      <c r="S15826">
        <v>223</v>
      </c>
    </row>
    <row r="15827" spans="1:19">
      <c r="A15827" t="s">
        <v>105409</v>
      </c>
      <c r="B15827">
        <v>640</v>
      </c>
      <c r="C15827">
        <v>235</v>
      </c>
      <c r="D15827">
        <v>6</v>
      </c>
      <c r="E15827">
        <v>3</v>
      </c>
      <c r="F15827">
        <v>2</v>
      </c>
      <c r="H15827" t="s">
        <v>83983</v>
      </c>
      <c r="I15827">
        <v>17</v>
      </c>
      <c r="J15827">
        <v>0</v>
      </c>
      <c r="K15827">
        <v>15</v>
      </c>
      <c r="L15827" t="s">
        <v>1322</v>
      </c>
      <c r="N15827" t="s">
        <v>1322</v>
      </c>
      <c r="P15827" t="s">
        <v>1322</v>
      </c>
      <c r="Q15827" t="s">
        <v>1322</v>
      </c>
      <c r="R15827">
        <v>5</v>
      </c>
      <c r="S15827">
        <v>235</v>
      </c>
    </row>
    <row r="15828" spans="1:19">
      <c r="A15828" t="s">
        <v>105410</v>
      </c>
      <c r="B15828">
        <v>640</v>
      </c>
      <c r="C15828">
        <v>328</v>
      </c>
      <c r="D15828">
        <v>25</v>
      </c>
      <c r="E15828">
        <v>30</v>
      </c>
      <c r="F15828">
        <v>7</v>
      </c>
      <c r="H15828" t="s">
        <v>83983</v>
      </c>
      <c r="I15828">
        <v>18</v>
      </c>
      <c r="J15828">
        <v>0</v>
      </c>
      <c r="K15828">
        <v>15</v>
      </c>
      <c r="L15828" t="s">
        <v>1322</v>
      </c>
      <c r="N15828" t="s">
        <v>1322</v>
      </c>
      <c r="P15828" t="s">
        <v>1322</v>
      </c>
      <c r="Q15828" t="s">
        <v>1322</v>
      </c>
      <c r="R15828">
        <v>5</v>
      </c>
      <c r="S15828">
        <v>328</v>
      </c>
    </row>
    <row r="15829" spans="1:19">
      <c r="A15829" t="s">
        <v>105411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H15829" t="s">
        <v>83983</v>
      </c>
      <c r="I15829">
        <v>19</v>
      </c>
      <c r="J15829">
        <v>0</v>
      </c>
      <c r="K15829">
        <v>11</v>
      </c>
      <c r="L15829" t="s">
        <v>1322</v>
      </c>
      <c r="N15829" t="s">
        <v>1322</v>
      </c>
      <c r="P15829" t="s">
        <v>1322</v>
      </c>
      <c r="Q15829" t="s">
        <v>1322</v>
      </c>
      <c r="R15829">
        <v>10</v>
      </c>
      <c r="S15829">
        <v>330</v>
      </c>
    </row>
    <row r="15830" spans="1:19">
      <c r="A15830" t="s">
        <v>105412</v>
      </c>
      <c r="B15830">
        <v>640</v>
      </c>
      <c r="C15830">
        <v>314</v>
      </c>
      <c r="D15830">
        <v>34</v>
      </c>
      <c r="E15830">
        <v>11</v>
      </c>
      <c r="F15830">
        <v>9</v>
      </c>
      <c r="H15830" t="s">
        <v>83983</v>
      </c>
      <c r="I15830">
        <v>20</v>
      </c>
      <c r="J15830">
        <v>0</v>
      </c>
      <c r="K15830">
        <v>5</v>
      </c>
      <c r="L15830" t="s">
        <v>1322</v>
      </c>
      <c r="N15830" t="s">
        <v>1322</v>
      </c>
      <c r="P15830" t="s">
        <v>1322</v>
      </c>
      <c r="Q15830" t="s">
        <v>1322</v>
      </c>
      <c r="R15830">
        <v>22</v>
      </c>
      <c r="S15830">
        <v>314</v>
      </c>
    </row>
    <row r="15831" spans="1:19">
      <c r="A15831" t="s">
        <v>105413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H15831" t="s">
        <v>83983</v>
      </c>
      <c r="I15831">
        <v>21</v>
      </c>
      <c r="J15831">
        <v>0</v>
      </c>
      <c r="K15831">
        <v>5</v>
      </c>
      <c r="L15831" t="s">
        <v>1322</v>
      </c>
      <c r="N15831" t="s">
        <v>1322</v>
      </c>
      <c r="P15831" t="s">
        <v>1322</v>
      </c>
      <c r="Q15831" t="s">
        <v>1322</v>
      </c>
      <c r="R15831">
        <v>22</v>
      </c>
      <c r="S15831">
        <v>351</v>
      </c>
    </row>
    <row r="15832" spans="1:19">
      <c r="A15832" t="s">
        <v>105414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H15832" t="s">
        <v>83983</v>
      </c>
      <c r="I15832">
        <v>22</v>
      </c>
      <c r="J15832">
        <v>0</v>
      </c>
      <c r="K15832">
        <v>3</v>
      </c>
      <c r="L15832" t="s">
        <v>1322</v>
      </c>
      <c r="N15832" t="s">
        <v>1322</v>
      </c>
      <c r="P15832" t="s">
        <v>1322</v>
      </c>
      <c r="Q15832" t="s">
        <v>1322</v>
      </c>
      <c r="R15832">
        <v>5</v>
      </c>
      <c r="S15832">
        <v>337</v>
      </c>
    </row>
    <row r="15833" spans="1:19">
      <c r="A15833" t="s">
        <v>105415</v>
      </c>
      <c r="B15833">
        <v>640</v>
      </c>
      <c r="C15833">
        <v>341</v>
      </c>
      <c r="D15833">
        <v>63</v>
      </c>
      <c r="E15833">
        <v>7</v>
      </c>
      <c r="F15833">
        <v>15</v>
      </c>
      <c r="H15833" t="s">
        <v>83983</v>
      </c>
      <c r="I15833">
        <v>23</v>
      </c>
      <c r="J15833">
        <v>0</v>
      </c>
      <c r="K15833">
        <v>3</v>
      </c>
      <c r="L15833" t="s">
        <v>1322</v>
      </c>
      <c r="N15833" t="s">
        <v>1322</v>
      </c>
      <c r="P15833" t="s">
        <v>1322</v>
      </c>
      <c r="Q15833" t="s">
        <v>1322</v>
      </c>
      <c r="R15833">
        <v>5</v>
      </c>
      <c r="S15833">
        <v>341</v>
      </c>
    </row>
    <row r="15834" spans="1:19">
      <c r="A15834" t="s">
        <v>105416</v>
      </c>
      <c r="B15834">
        <v>640</v>
      </c>
      <c r="C15834">
        <v>243</v>
      </c>
      <c r="D15834">
        <v>63</v>
      </c>
      <c r="E15834">
        <v>8</v>
      </c>
      <c r="F15834">
        <v>23</v>
      </c>
      <c r="H15834" t="s">
        <v>83983</v>
      </c>
      <c r="I15834">
        <v>24</v>
      </c>
      <c r="J15834">
        <v>0</v>
      </c>
      <c r="K15834">
        <v>0</v>
      </c>
      <c r="L15834" t="s">
        <v>1322</v>
      </c>
      <c r="N15834" t="s">
        <v>1322</v>
      </c>
      <c r="P15834" t="s">
        <v>1322</v>
      </c>
      <c r="Q15834" t="s">
        <v>1322</v>
      </c>
      <c r="R15834">
        <v>3</v>
      </c>
      <c r="S15834">
        <v>243</v>
      </c>
    </row>
    <row r="15835" spans="1:19">
      <c r="A15835" t="s">
        <v>105417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 t="s">
        <v>481</v>
      </c>
      <c r="I15835">
        <v>1</v>
      </c>
      <c r="J15835">
        <v>9</v>
      </c>
      <c r="K15835">
        <v>64</v>
      </c>
      <c r="L15835" t="s">
        <v>105418</v>
      </c>
      <c r="M15835">
        <v>6913100</v>
      </c>
      <c r="N15835" t="s">
        <v>1322</v>
      </c>
      <c r="P15835" t="s">
        <v>1322</v>
      </c>
      <c r="Q15835" t="s">
        <v>1322</v>
      </c>
      <c r="R15835">
        <v>1</v>
      </c>
      <c r="S15835">
        <v>328</v>
      </c>
    </row>
    <row r="15836" spans="1:19">
      <c r="A15836" t="s">
        <v>105419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 t="s">
        <v>483</v>
      </c>
      <c r="I15836">
        <v>2</v>
      </c>
      <c r="J15836">
        <v>6</v>
      </c>
      <c r="K15836">
        <v>64</v>
      </c>
      <c r="L15836" t="s">
        <v>105420</v>
      </c>
      <c r="M15836">
        <v>6951400</v>
      </c>
      <c r="N15836" t="s">
        <v>1322</v>
      </c>
      <c r="P15836" t="s">
        <v>1322</v>
      </c>
      <c r="Q15836" t="s">
        <v>1322</v>
      </c>
      <c r="R15836">
        <v>1</v>
      </c>
      <c r="S15836">
        <v>238</v>
      </c>
    </row>
    <row r="15837" spans="1:19">
      <c r="A15837" t="s">
        <v>105421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 t="s">
        <v>482</v>
      </c>
      <c r="I15837">
        <v>3</v>
      </c>
      <c r="J15837">
        <v>4</v>
      </c>
      <c r="K15837">
        <v>64</v>
      </c>
      <c r="L15837" t="s">
        <v>105422</v>
      </c>
      <c r="M15837">
        <v>7008900</v>
      </c>
      <c r="N15837" t="s">
        <v>1322</v>
      </c>
      <c r="P15837" t="s">
        <v>1322</v>
      </c>
      <c r="Q15837" t="s">
        <v>1322</v>
      </c>
      <c r="R15837">
        <v>1</v>
      </c>
      <c r="S15837">
        <v>288</v>
      </c>
    </row>
    <row r="15838" spans="1:19">
      <c r="A15838" t="s">
        <v>105423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 t="s">
        <v>484</v>
      </c>
      <c r="I15838">
        <v>4</v>
      </c>
      <c r="J15838">
        <v>3</v>
      </c>
      <c r="K15838">
        <v>63</v>
      </c>
      <c r="L15838" t="s">
        <v>1322</v>
      </c>
      <c r="N15838" t="s">
        <v>1322</v>
      </c>
      <c r="P15838" t="s">
        <v>1322</v>
      </c>
      <c r="Q15838" t="s">
        <v>1322</v>
      </c>
      <c r="R15838">
        <v>11</v>
      </c>
      <c r="S15838">
        <v>304</v>
      </c>
    </row>
    <row r="15839" spans="1:19">
      <c r="A15839" t="s">
        <v>105424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 t="s">
        <v>485</v>
      </c>
      <c r="I15839">
        <v>5</v>
      </c>
      <c r="J15839">
        <v>2</v>
      </c>
      <c r="K15839">
        <v>63</v>
      </c>
      <c r="L15839" t="s">
        <v>1322</v>
      </c>
      <c r="N15839" t="s">
        <v>1322</v>
      </c>
      <c r="P15839" t="s">
        <v>1322</v>
      </c>
      <c r="Q15839" t="s">
        <v>1322</v>
      </c>
      <c r="R15839">
        <v>11</v>
      </c>
      <c r="S15839">
        <v>317</v>
      </c>
    </row>
    <row r="15840" spans="1:19">
      <c r="A15840" t="s">
        <v>105425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 t="s">
        <v>486</v>
      </c>
      <c r="I15840">
        <v>6</v>
      </c>
      <c r="J15840">
        <v>1</v>
      </c>
      <c r="K15840">
        <v>62</v>
      </c>
      <c r="L15840" t="s">
        <v>1322</v>
      </c>
      <c r="N15840" t="s">
        <v>1322</v>
      </c>
      <c r="P15840" t="s">
        <v>1322</v>
      </c>
      <c r="Q15840" t="s">
        <v>1322</v>
      </c>
      <c r="R15840">
        <v>12</v>
      </c>
      <c r="S15840">
        <v>327</v>
      </c>
    </row>
    <row r="15841" spans="1:19">
      <c r="A15841" t="s">
        <v>105426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 t="s">
        <v>488</v>
      </c>
      <c r="I15841">
        <v>7</v>
      </c>
      <c r="J15841">
        <v>0</v>
      </c>
      <c r="K15841">
        <v>62</v>
      </c>
      <c r="L15841" t="s">
        <v>1322</v>
      </c>
      <c r="N15841" t="s">
        <v>1322</v>
      </c>
      <c r="P15841" t="s">
        <v>1322</v>
      </c>
      <c r="Q15841" t="s">
        <v>1322</v>
      </c>
      <c r="R15841">
        <v>12</v>
      </c>
      <c r="S15841">
        <v>224</v>
      </c>
    </row>
    <row r="15842" spans="1:19">
      <c r="A15842" t="s">
        <v>105427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 t="s">
        <v>487</v>
      </c>
      <c r="I15842">
        <v>8</v>
      </c>
      <c r="J15842">
        <v>0</v>
      </c>
      <c r="K15842">
        <v>62</v>
      </c>
      <c r="L15842" t="s">
        <v>1322</v>
      </c>
      <c r="N15842" t="s">
        <v>1322</v>
      </c>
      <c r="P15842" t="s">
        <v>1322</v>
      </c>
      <c r="Q15842" t="s">
        <v>1322</v>
      </c>
      <c r="R15842">
        <v>12</v>
      </c>
      <c r="S15842">
        <v>235</v>
      </c>
    </row>
    <row r="15843" spans="1:19">
      <c r="A15843" t="s">
        <v>105428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 t="s">
        <v>489</v>
      </c>
      <c r="I15843">
        <v>9</v>
      </c>
      <c r="J15843">
        <v>0</v>
      </c>
      <c r="K15843">
        <v>61</v>
      </c>
      <c r="L15843" t="s">
        <v>1322</v>
      </c>
      <c r="N15843" t="s">
        <v>1322</v>
      </c>
      <c r="P15843" t="s">
        <v>1322</v>
      </c>
      <c r="Q15843" t="s">
        <v>1322</v>
      </c>
      <c r="R15843">
        <v>13</v>
      </c>
      <c r="S15843">
        <v>346</v>
      </c>
    </row>
    <row r="15844" spans="1:19">
      <c r="A15844" t="s">
        <v>105429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 t="s">
        <v>490</v>
      </c>
      <c r="I15844">
        <v>10</v>
      </c>
      <c r="J15844">
        <v>0</v>
      </c>
      <c r="K15844">
        <v>61</v>
      </c>
      <c r="L15844" t="s">
        <v>1322</v>
      </c>
      <c r="N15844" t="s">
        <v>1322</v>
      </c>
      <c r="P15844" t="s">
        <v>1322</v>
      </c>
      <c r="Q15844" t="s">
        <v>1322</v>
      </c>
      <c r="R15844">
        <v>13</v>
      </c>
      <c r="S15844">
        <v>278</v>
      </c>
    </row>
    <row r="15845" spans="1:19">
      <c r="A15845" t="s">
        <v>105430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 t="s">
        <v>491</v>
      </c>
      <c r="I15845">
        <v>11</v>
      </c>
      <c r="J15845">
        <v>0</v>
      </c>
      <c r="K15845">
        <v>60</v>
      </c>
      <c r="L15845" t="s">
        <v>1322</v>
      </c>
      <c r="N15845" t="s">
        <v>1322</v>
      </c>
      <c r="P15845" t="s">
        <v>1322</v>
      </c>
      <c r="Q15845" t="s">
        <v>1322</v>
      </c>
      <c r="R15845">
        <v>14</v>
      </c>
      <c r="S15845">
        <v>341</v>
      </c>
    </row>
    <row r="15846" spans="1:19">
      <c r="A15846" t="s">
        <v>105431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 t="s">
        <v>492</v>
      </c>
      <c r="I15846">
        <v>12</v>
      </c>
      <c r="J15846">
        <v>0</v>
      </c>
      <c r="K15846">
        <v>60</v>
      </c>
      <c r="L15846" t="s">
        <v>1322</v>
      </c>
      <c r="N15846" t="s">
        <v>1322</v>
      </c>
      <c r="P15846" t="s">
        <v>1322</v>
      </c>
      <c r="Q15846" t="s">
        <v>1322</v>
      </c>
      <c r="R15846">
        <v>14</v>
      </c>
      <c r="S15846">
        <v>337</v>
      </c>
    </row>
    <row r="15847" spans="1:19">
      <c r="A15847" t="s">
        <v>105432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 t="s">
        <v>493</v>
      </c>
      <c r="I15847">
        <v>13</v>
      </c>
      <c r="J15847">
        <v>0</v>
      </c>
      <c r="K15847">
        <v>60</v>
      </c>
      <c r="L15847" t="s">
        <v>1322</v>
      </c>
      <c r="N15847" t="s">
        <v>1322</v>
      </c>
      <c r="P15847" t="s">
        <v>1322</v>
      </c>
      <c r="Q15847" t="s">
        <v>1322</v>
      </c>
      <c r="R15847">
        <v>14</v>
      </c>
      <c r="S15847">
        <v>207</v>
      </c>
    </row>
    <row r="15848" spans="1:19">
      <c r="A15848" t="s">
        <v>105433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 t="s">
        <v>494</v>
      </c>
      <c r="I15848">
        <v>14</v>
      </c>
      <c r="J15848">
        <v>0</v>
      </c>
      <c r="K15848">
        <v>59</v>
      </c>
      <c r="L15848" t="s">
        <v>1322</v>
      </c>
      <c r="N15848" t="s">
        <v>1322</v>
      </c>
      <c r="P15848" t="s">
        <v>1322</v>
      </c>
      <c r="Q15848" t="s">
        <v>1322</v>
      </c>
      <c r="R15848">
        <v>15</v>
      </c>
      <c r="S15848">
        <v>320</v>
      </c>
    </row>
    <row r="15849" spans="1:19">
      <c r="A15849" t="s">
        <v>105434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 t="s">
        <v>495</v>
      </c>
      <c r="I15849">
        <v>15</v>
      </c>
      <c r="J15849">
        <v>0</v>
      </c>
      <c r="K15849">
        <v>59</v>
      </c>
      <c r="L15849" t="s">
        <v>1322</v>
      </c>
      <c r="N15849" t="s">
        <v>1322</v>
      </c>
      <c r="P15849" t="s">
        <v>1322</v>
      </c>
      <c r="Q15849" t="s">
        <v>1322</v>
      </c>
      <c r="R15849">
        <v>15</v>
      </c>
      <c r="S15849">
        <v>352</v>
      </c>
    </row>
    <row r="15850" spans="1:19">
      <c r="A15850" t="s">
        <v>105435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 t="s">
        <v>496</v>
      </c>
      <c r="I15850">
        <v>16</v>
      </c>
      <c r="J15850">
        <v>0</v>
      </c>
      <c r="K15850">
        <v>57</v>
      </c>
      <c r="L15850" t="s">
        <v>1322</v>
      </c>
      <c r="N15850" t="s">
        <v>1322</v>
      </c>
      <c r="P15850" t="s">
        <v>1322</v>
      </c>
      <c r="Q15850" t="s">
        <v>1322</v>
      </c>
      <c r="R15850">
        <v>17</v>
      </c>
      <c r="S15850">
        <v>330</v>
      </c>
    </row>
    <row r="15851" spans="1:19">
      <c r="A15851" t="s">
        <v>105436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H15851" t="s">
        <v>86521</v>
      </c>
      <c r="I15851">
        <v>17</v>
      </c>
      <c r="J15851">
        <v>0</v>
      </c>
      <c r="K15851">
        <v>56</v>
      </c>
      <c r="L15851" t="s">
        <v>1322</v>
      </c>
      <c r="N15851" t="s">
        <v>1322</v>
      </c>
      <c r="P15851" t="s">
        <v>1322</v>
      </c>
      <c r="Q15851" t="s">
        <v>1322</v>
      </c>
      <c r="R15851">
        <v>62</v>
      </c>
      <c r="S15851">
        <v>329</v>
      </c>
    </row>
    <row r="15852" spans="1:19">
      <c r="A15852" t="s">
        <v>105437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H15852" t="s">
        <v>86521</v>
      </c>
      <c r="I15852">
        <v>18</v>
      </c>
      <c r="J15852">
        <v>0</v>
      </c>
      <c r="K15852">
        <v>55</v>
      </c>
      <c r="L15852" t="s">
        <v>1322</v>
      </c>
      <c r="N15852" t="s">
        <v>1322</v>
      </c>
      <c r="P15852" t="s">
        <v>1322</v>
      </c>
      <c r="Q15852" t="s">
        <v>1322</v>
      </c>
      <c r="R15852">
        <v>62</v>
      </c>
      <c r="S15852">
        <v>353</v>
      </c>
    </row>
    <row r="15853" spans="1:19">
      <c r="A15853" t="s">
        <v>105438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H15853" t="s">
        <v>83983</v>
      </c>
      <c r="I15853">
        <v>19</v>
      </c>
      <c r="J15853">
        <v>0</v>
      </c>
      <c r="K15853">
        <v>26</v>
      </c>
      <c r="L15853" t="s">
        <v>1322</v>
      </c>
      <c r="N15853" t="s">
        <v>1322</v>
      </c>
      <c r="P15853" t="s">
        <v>1322</v>
      </c>
      <c r="Q15853" t="s">
        <v>1322</v>
      </c>
      <c r="R15853">
        <v>25</v>
      </c>
      <c r="S15853">
        <v>243</v>
      </c>
    </row>
    <row r="15854" spans="1:19">
      <c r="A15854" t="s">
        <v>105439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H15854" t="s">
        <v>83983</v>
      </c>
      <c r="I15854">
        <v>20</v>
      </c>
      <c r="J15854">
        <v>0</v>
      </c>
      <c r="K15854">
        <v>15</v>
      </c>
      <c r="L15854" t="s">
        <v>1322</v>
      </c>
      <c r="N15854" t="s">
        <v>1322</v>
      </c>
      <c r="P15854" t="s">
        <v>1322</v>
      </c>
      <c r="Q15854" t="s">
        <v>1322</v>
      </c>
      <c r="R15854">
        <v>3</v>
      </c>
      <c r="S15854">
        <v>306</v>
      </c>
    </row>
    <row r="15855" spans="1:19">
      <c r="A15855" t="s">
        <v>105440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H15855" t="s">
        <v>83983</v>
      </c>
      <c r="I15855">
        <v>21</v>
      </c>
      <c r="J15855">
        <v>0</v>
      </c>
      <c r="K15855">
        <v>13</v>
      </c>
      <c r="L15855" t="s">
        <v>1322</v>
      </c>
      <c r="N15855" t="s">
        <v>1322</v>
      </c>
      <c r="P15855" t="s">
        <v>1322</v>
      </c>
      <c r="Q15855" t="s">
        <v>1322</v>
      </c>
      <c r="R15855">
        <v>51</v>
      </c>
      <c r="S15855">
        <v>342</v>
      </c>
    </row>
    <row r="15856" spans="1:19">
      <c r="A15856" t="s">
        <v>105441</v>
      </c>
      <c r="B15856">
        <v>641</v>
      </c>
      <c r="C15856">
        <v>223</v>
      </c>
      <c r="D15856">
        <v>6</v>
      </c>
      <c r="E15856">
        <v>5</v>
      </c>
      <c r="F15856">
        <v>18</v>
      </c>
      <c r="H15856" t="s">
        <v>83983</v>
      </c>
      <c r="I15856">
        <v>22</v>
      </c>
      <c r="J15856">
        <v>0</v>
      </c>
      <c r="K15856">
        <v>7</v>
      </c>
      <c r="L15856" t="s">
        <v>1322</v>
      </c>
      <c r="N15856" t="s">
        <v>1322</v>
      </c>
      <c r="P15856" t="s">
        <v>1322</v>
      </c>
      <c r="Q15856" t="s">
        <v>1322</v>
      </c>
      <c r="R15856">
        <v>3</v>
      </c>
      <c r="S15856">
        <v>223</v>
      </c>
    </row>
    <row r="15857" spans="1:19">
      <c r="A15857" t="s">
        <v>105442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H15857" t="s">
        <v>83983</v>
      </c>
      <c r="I15857">
        <v>23</v>
      </c>
      <c r="J15857">
        <v>0</v>
      </c>
      <c r="K15857">
        <v>2</v>
      </c>
      <c r="L15857" t="s">
        <v>1322</v>
      </c>
      <c r="N15857" t="s">
        <v>1322</v>
      </c>
      <c r="P15857" t="s">
        <v>1322</v>
      </c>
      <c r="Q15857" t="s">
        <v>1322</v>
      </c>
      <c r="R15857">
        <v>3</v>
      </c>
      <c r="S15857">
        <v>289</v>
      </c>
    </row>
    <row r="15858" spans="1:19">
      <c r="A15858" t="s">
        <v>105443</v>
      </c>
      <c r="B15858">
        <v>641</v>
      </c>
      <c r="C15858">
        <v>314</v>
      </c>
      <c r="D15858">
        <v>34</v>
      </c>
      <c r="E15858">
        <v>8</v>
      </c>
      <c r="F15858">
        <v>17</v>
      </c>
      <c r="H15858" t="s">
        <v>83983</v>
      </c>
      <c r="I15858">
        <v>24</v>
      </c>
      <c r="J15858">
        <v>0</v>
      </c>
      <c r="K15858">
        <v>1</v>
      </c>
      <c r="L15858" t="s">
        <v>1322</v>
      </c>
      <c r="N15858" t="s">
        <v>1322</v>
      </c>
      <c r="P15858" t="s">
        <v>1322</v>
      </c>
      <c r="Q15858" t="s">
        <v>1322</v>
      </c>
      <c r="R15858">
        <v>80</v>
      </c>
      <c r="S15858">
        <v>314</v>
      </c>
    </row>
    <row r="15859" spans="1:19">
      <c r="A15859" t="s">
        <v>105444</v>
      </c>
      <c r="B15859">
        <v>641</v>
      </c>
      <c r="C15859">
        <v>307</v>
      </c>
      <c r="D15859">
        <v>66</v>
      </c>
      <c r="E15859">
        <v>16</v>
      </c>
      <c r="F15859">
        <v>9</v>
      </c>
      <c r="H15859" t="s">
        <v>83983</v>
      </c>
      <c r="I15859">
        <v>25</v>
      </c>
      <c r="J15859">
        <v>0</v>
      </c>
      <c r="K15859">
        <v>0</v>
      </c>
      <c r="L15859" t="s">
        <v>1322</v>
      </c>
      <c r="N15859" t="s">
        <v>1322</v>
      </c>
      <c r="P15859" t="s">
        <v>1322</v>
      </c>
      <c r="Q15859" t="s">
        <v>1322</v>
      </c>
      <c r="R15859">
        <v>3</v>
      </c>
      <c r="S15859">
        <v>307</v>
      </c>
    </row>
    <row r="15860" spans="1:19">
      <c r="A15860" t="s">
        <v>105445</v>
      </c>
      <c r="B15860">
        <v>641</v>
      </c>
      <c r="C15860">
        <v>354</v>
      </c>
      <c r="D15860">
        <v>34</v>
      </c>
      <c r="E15860">
        <v>26</v>
      </c>
      <c r="F15860">
        <v>0</v>
      </c>
      <c r="H15860" t="s">
        <v>89018</v>
      </c>
      <c r="I15860">
        <v>26</v>
      </c>
      <c r="J15860">
        <v>0</v>
      </c>
      <c r="K15860">
        <v>0</v>
      </c>
      <c r="L15860" t="s">
        <v>1322</v>
      </c>
      <c r="N15860" t="s">
        <v>1322</v>
      </c>
      <c r="P15860" t="s">
        <v>1322</v>
      </c>
      <c r="Q15860" t="s">
        <v>1322</v>
      </c>
      <c r="R15860">
        <v>81</v>
      </c>
      <c r="S15860">
        <v>354</v>
      </c>
    </row>
    <row r="15861" spans="1:19">
      <c r="A15861" t="s">
        <v>105446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 t="s">
        <v>481</v>
      </c>
      <c r="I15861">
        <v>1</v>
      </c>
      <c r="J15861">
        <v>9</v>
      </c>
      <c r="K15861">
        <v>59</v>
      </c>
      <c r="L15861" t="s">
        <v>105447</v>
      </c>
      <c r="M15861">
        <v>6231991</v>
      </c>
      <c r="N15861" t="s">
        <v>1322</v>
      </c>
      <c r="P15861" t="s">
        <v>1322</v>
      </c>
      <c r="Q15861" t="s">
        <v>1322</v>
      </c>
      <c r="R15861">
        <v>1</v>
      </c>
      <c r="S15861">
        <v>327</v>
      </c>
    </row>
    <row r="15862" spans="1:19">
      <c r="A15862" t="s">
        <v>105448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 t="s">
        <v>483</v>
      </c>
      <c r="I15862">
        <v>2</v>
      </c>
      <c r="J15862">
        <v>6</v>
      </c>
      <c r="K15862">
        <v>59</v>
      </c>
      <c r="L15862" t="s">
        <v>105449</v>
      </c>
      <c r="M15862">
        <v>6272053</v>
      </c>
      <c r="N15862" t="s">
        <v>1322</v>
      </c>
      <c r="P15862" t="s">
        <v>1322</v>
      </c>
      <c r="Q15862" t="s">
        <v>1322</v>
      </c>
      <c r="R15862">
        <v>1</v>
      </c>
      <c r="S15862">
        <v>346</v>
      </c>
    </row>
    <row r="15863" spans="1:19">
      <c r="A15863" t="s">
        <v>105450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 t="s">
        <v>482</v>
      </c>
      <c r="I15863">
        <v>3</v>
      </c>
      <c r="J15863">
        <v>4</v>
      </c>
      <c r="K15863">
        <v>59</v>
      </c>
      <c r="L15863" t="s">
        <v>105451</v>
      </c>
      <c r="M15863">
        <v>6276061</v>
      </c>
      <c r="N15863" t="s">
        <v>1322</v>
      </c>
      <c r="P15863" t="s">
        <v>1322</v>
      </c>
      <c r="Q15863" t="s">
        <v>1322</v>
      </c>
      <c r="R15863">
        <v>1</v>
      </c>
      <c r="S15863">
        <v>238</v>
      </c>
    </row>
    <row r="15864" spans="1:19">
      <c r="A15864" t="s">
        <v>105452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 t="s">
        <v>484</v>
      </c>
      <c r="I15864">
        <v>4</v>
      </c>
      <c r="J15864">
        <v>3</v>
      </c>
      <c r="K15864">
        <v>59</v>
      </c>
      <c r="L15864" t="s">
        <v>105453</v>
      </c>
      <c r="M15864">
        <v>6288740</v>
      </c>
      <c r="N15864" t="s">
        <v>1322</v>
      </c>
      <c r="P15864" t="s">
        <v>1322</v>
      </c>
      <c r="Q15864" t="s">
        <v>1322</v>
      </c>
      <c r="R15864">
        <v>1</v>
      </c>
      <c r="S15864">
        <v>307</v>
      </c>
    </row>
    <row r="15865" spans="1:19">
      <c r="A15865" t="s">
        <v>10545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 t="s">
        <v>485</v>
      </c>
      <c r="I15865">
        <v>5</v>
      </c>
      <c r="J15865">
        <v>2</v>
      </c>
      <c r="K15865">
        <v>59</v>
      </c>
      <c r="L15865" t="s">
        <v>84359</v>
      </c>
      <c r="M15865">
        <v>6291994</v>
      </c>
      <c r="N15865" t="s">
        <v>1322</v>
      </c>
      <c r="P15865" t="s">
        <v>1322</v>
      </c>
      <c r="Q15865" t="s">
        <v>1322</v>
      </c>
      <c r="R15865">
        <v>1</v>
      </c>
      <c r="S15865">
        <v>328</v>
      </c>
    </row>
    <row r="15866" spans="1:19">
      <c r="A15866" t="s">
        <v>10545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 t="s">
        <v>486</v>
      </c>
      <c r="I15866">
        <v>6</v>
      </c>
      <c r="J15866">
        <v>1</v>
      </c>
      <c r="K15866">
        <v>59</v>
      </c>
      <c r="L15866" t="s">
        <v>105456</v>
      </c>
      <c r="M15866">
        <v>6308417</v>
      </c>
      <c r="N15866" t="s">
        <v>1322</v>
      </c>
      <c r="P15866" t="s">
        <v>1322</v>
      </c>
      <c r="Q15866" t="s">
        <v>1322</v>
      </c>
      <c r="R15866">
        <v>1</v>
      </c>
      <c r="S15866">
        <v>223</v>
      </c>
    </row>
    <row r="15867" spans="1:19">
      <c r="A15867" t="s">
        <v>105457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 t="s">
        <v>488</v>
      </c>
      <c r="I15867">
        <v>7</v>
      </c>
      <c r="J15867">
        <v>0</v>
      </c>
      <c r="K15867">
        <v>58</v>
      </c>
      <c r="L15867" t="s">
        <v>1322</v>
      </c>
      <c r="N15867" t="s">
        <v>1322</v>
      </c>
      <c r="P15867" t="s">
        <v>1322</v>
      </c>
      <c r="Q15867" t="s">
        <v>1322</v>
      </c>
      <c r="R15867">
        <v>11</v>
      </c>
      <c r="S15867">
        <v>289</v>
      </c>
    </row>
    <row r="15868" spans="1:19">
      <c r="A15868" t="s">
        <v>105458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 t="s">
        <v>487</v>
      </c>
      <c r="I15868">
        <v>8</v>
      </c>
      <c r="J15868">
        <v>0</v>
      </c>
      <c r="K15868">
        <v>58</v>
      </c>
      <c r="L15868" t="s">
        <v>1322</v>
      </c>
      <c r="N15868" t="s">
        <v>1322</v>
      </c>
      <c r="P15868" t="s">
        <v>1322</v>
      </c>
      <c r="Q15868" t="s">
        <v>1322</v>
      </c>
      <c r="R15868">
        <v>11</v>
      </c>
      <c r="S15868">
        <v>306</v>
      </c>
    </row>
    <row r="15869" spans="1:19">
      <c r="A15869" t="s">
        <v>105459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 t="s">
        <v>489</v>
      </c>
      <c r="I15869">
        <v>9</v>
      </c>
      <c r="J15869">
        <v>0</v>
      </c>
      <c r="K15869">
        <v>58</v>
      </c>
      <c r="L15869" t="s">
        <v>1322</v>
      </c>
      <c r="N15869" t="s">
        <v>1322</v>
      </c>
      <c r="P15869" t="s">
        <v>1322</v>
      </c>
      <c r="Q15869" t="s">
        <v>1322</v>
      </c>
      <c r="R15869">
        <v>11</v>
      </c>
      <c r="S15869">
        <v>320</v>
      </c>
    </row>
    <row r="15870" spans="1:19">
      <c r="A15870" t="s">
        <v>105460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 t="s">
        <v>490</v>
      </c>
      <c r="I15870">
        <v>10</v>
      </c>
      <c r="J15870">
        <v>0</v>
      </c>
      <c r="K15870">
        <v>58</v>
      </c>
      <c r="L15870" t="s">
        <v>1322</v>
      </c>
      <c r="N15870" t="s">
        <v>1322</v>
      </c>
      <c r="P15870" t="s">
        <v>1322</v>
      </c>
      <c r="Q15870" t="s">
        <v>1322</v>
      </c>
      <c r="R15870">
        <v>11</v>
      </c>
      <c r="S15870">
        <v>322</v>
      </c>
    </row>
    <row r="15871" spans="1:19">
      <c r="A15871" t="s">
        <v>105461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 t="s">
        <v>491</v>
      </c>
      <c r="I15871">
        <v>11</v>
      </c>
      <c r="J15871">
        <v>0</v>
      </c>
      <c r="K15871">
        <v>57</v>
      </c>
      <c r="L15871" t="s">
        <v>1322</v>
      </c>
      <c r="N15871" t="s">
        <v>1322</v>
      </c>
      <c r="P15871" t="s">
        <v>1322</v>
      </c>
      <c r="Q15871" t="s">
        <v>1322</v>
      </c>
      <c r="R15871">
        <v>12</v>
      </c>
      <c r="S15871">
        <v>333</v>
      </c>
    </row>
    <row r="15872" spans="1:19">
      <c r="A15872" t="s">
        <v>105462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 t="s">
        <v>492</v>
      </c>
      <c r="I15872">
        <v>12</v>
      </c>
      <c r="J15872">
        <v>0</v>
      </c>
      <c r="K15872">
        <v>57</v>
      </c>
      <c r="L15872" t="s">
        <v>1322</v>
      </c>
      <c r="N15872" t="s">
        <v>1322</v>
      </c>
      <c r="P15872" t="s">
        <v>1322</v>
      </c>
      <c r="Q15872" t="s">
        <v>1322</v>
      </c>
      <c r="R15872">
        <v>12</v>
      </c>
      <c r="S15872">
        <v>278</v>
      </c>
    </row>
    <row r="15873" spans="1:19">
      <c r="A15873" t="s">
        <v>105463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 t="s">
        <v>493</v>
      </c>
      <c r="I15873">
        <v>13</v>
      </c>
      <c r="J15873">
        <v>0</v>
      </c>
      <c r="K15873">
        <v>57</v>
      </c>
      <c r="L15873" t="s">
        <v>1322</v>
      </c>
      <c r="N15873" t="s">
        <v>1322</v>
      </c>
      <c r="P15873" t="s">
        <v>1322</v>
      </c>
      <c r="Q15873" t="s">
        <v>1322</v>
      </c>
      <c r="R15873">
        <v>12</v>
      </c>
      <c r="S15873">
        <v>337</v>
      </c>
    </row>
    <row r="15874" spans="1:19">
      <c r="A15874" t="s">
        <v>105464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 t="s">
        <v>494</v>
      </c>
      <c r="I15874">
        <v>14</v>
      </c>
      <c r="J15874">
        <v>0</v>
      </c>
      <c r="K15874">
        <v>56</v>
      </c>
      <c r="L15874" t="s">
        <v>1322</v>
      </c>
      <c r="N15874" t="s">
        <v>1322</v>
      </c>
      <c r="P15874" t="s">
        <v>1322</v>
      </c>
      <c r="Q15874" t="s">
        <v>1322</v>
      </c>
      <c r="R15874">
        <v>13</v>
      </c>
      <c r="S15874">
        <v>355</v>
      </c>
    </row>
    <row r="15875" spans="1:19">
      <c r="A15875" t="s">
        <v>105465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 t="s">
        <v>495</v>
      </c>
      <c r="I15875">
        <v>15</v>
      </c>
      <c r="J15875">
        <v>0</v>
      </c>
      <c r="K15875">
        <v>54</v>
      </c>
      <c r="L15875" t="s">
        <v>1322</v>
      </c>
      <c r="N15875" t="s">
        <v>1322</v>
      </c>
      <c r="P15875" t="s">
        <v>1322</v>
      </c>
      <c r="Q15875" t="s">
        <v>1322</v>
      </c>
      <c r="R15875">
        <v>3</v>
      </c>
      <c r="S15875">
        <v>305</v>
      </c>
    </row>
    <row r="15876" spans="1:19">
      <c r="A15876" t="s">
        <v>105466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 t="s">
        <v>496</v>
      </c>
      <c r="I15876">
        <v>16</v>
      </c>
      <c r="J15876">
        <v>0</v>
      </c>
      <c r="K15876">
        <v>54</v>
      </c>
      <c r="L15876" t="s">
        <v>1322</v>
      </c>
      <c r="N15876" t="s">
        <v>1322</v>
      </c>
      <c r="P15876" t="s">
        <v>1322</v>
      </c>
      <c r="Q15876" t="s">
        <v>1322</v>
      </c>
      <c r="R15876">
        <v>60</v>
      </c>
      <c r="S15876">
        <v>347</v>
      </c>
    </row>
    <row r="15877" spans="1:19">
      <c r="A15877" t="s">
        <v>105467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 t="s">
        <v>497</v>
      </c>
      <c r="I15877">
        <v>17</v>
      </c>
      <c r="J15877">
        <v>0</v>
      </c>
      <c r="K15877">
        <v>54</v>
      </c>
      <c r="L15877" t="s">
        <v>1322</v>
      </c>
      <c r="N15877" t="s">
        <v>1322</v>
      </c>
      <c r="P15877" t="s">
        <v>1322</v>
      </c>
      <c r="Q15877" t="s">
        <v>1322</v>
      </c>
      <c r="R15877">
        <v>15</v>
      </c>
      <c r="S15877">
        <v>341</v>
      </c>
    </row>
    <row r="15878" spans="1:19">
      <c r="A15878" t="s">
        <v>105468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H15878" t="s">
        <v>86521</v>
      </c>
      <c r="I15878">
        <v>18</v>
      </c>
      <c r="J15878">
        <v>0</v>
      </c>
      <c r="K15878">
        <v>52</v>
      </c>
      <c r="L15878" t="s">
        <v>1322</v>
      </c>
      <c r="N15878" t="s">
        <v>1322</v>
      </c>
      <c r="P15878" t="s">
        <v>1322</v>
      </c>
      <c r="Q15878" t="s">
        <v>1322</v>
      </c>
      <c r="R15878">
        <v>62</v>
      </c>
      <c r="S15878">
        <v>342</v>
      </c>
    </row>
    <row r="15879" spans="1:19">
      <c r="A15879" t="s">
        <v>105469</v>
      </c>
      <c r="B15879">
        <v>642</v>
      </c>
      <c r="C15879">
        <v>235</v>
      </c>
      <c r="D15879">
        <v>6</v>
      </c>
      <c r="E15879">
        <v>32</v>
      </c>
      <c r="F15879">
        <v>7</v>
      </c>
      <c r="H15879" t="s">
        <v>83983</v>
      </c>
      <c r="I15879">
        <v>19</v>
      </c>
      <c r="J15879">
        <v>0</v>
      </c>
      <c r="K15879">
        <v>49</v>
      </c>
      <c r="L15879" t="s">
        <v>1322</v>
      </c>
      <c r="N15879" t="s">
        <v>1322</v>
      </c>
      <c r="P15879" t="s">
        <v>1322</v>
      </c>
      <c r="Q15879" t="s">
        <v>1322</v>
      </c>
      <c r="R15879">
        <v>91</v>
      </c>
      <c r="S15879">
        <v>235</v>
      </c>
    </row>
    <row r="15880" spans="1:19">
      <c r="A15880" t="s">
        <v>105470</v>
      </c>
      <c r="B15880">
        <v>642</v>
      </c>
      <c r="C15880">
        <v>224</v>
      </c>
      <c r="D15880">
        <v>180</v>
      </c>
      <c r="E15880">
        <v>2</v>
      </c>
      <c r="F15880">
        <v>2</v>
      </c>
      <c r="H15880" t="s">
        <v>86521</v>
      </c>
      <c r="I15880">
        <v>20</v>
      </c>
      <c r="J15880">
        <v>0</v>
      </c>
      <c r="K15880">
        <v>49</v>
      </c>
      <c r="L15880" t="s">
        <v>1322</v>
      </c>
      <c r="N15880" t="s">
        <v>1322</v>
      </c>
      <c r="P15880" t="s">
        <v>1322</v>
      </c>
      <c r="Q15880" t="s">
        <v>1322</v>
      </c>
      <c r="R15880">
        <v>62</v>
      </c>
      <c r="S15880">
        <v>224</v>
      </c>
    </row>
    <row r="15881" spans="1:19">
      <c r="A15881" t="s">
        <v>105471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H15881" t="s">
        <v>86521</v>
      </c>
      <c r="I15881">
        <v>21</v>
      </c>
      <c r="J15881">
        <v>0</v>
      </c>
      <c r="K15881">
        <v>49</v>
      </c>
      <c r="L15881" t="s">
        <v>1322</v>
      </c>
      <c r="N15881" t="s">
        <v>1322</v>
      </c>
      <c r="P15881" t="s">
        <v>1322</v>
      </c>
      <c r="Q15881" t="s">
        <v>1322</v>
      </c>
      <c r="R15881">
        <v>62</v>
      </c>
      <c r="S15881">
        <v>353</v>
      </c>
    </row>
    <row r="15882" spans="1:19">
      <c r="A15882" t="s">
        <v>105472</v>
      </c>
      <c r="B15882">
        <v>642</v>
      </c>
      <c r="C15882">
        <v>304</v>
      </c>
      <c r="D15882">
        <v>1</v>
      </c>
      <c r="E15882">
        <v>7</v>
      </c>
      <c r="F15882">
        <v>3</v>
      </c>
      <c r="H15882" t="s">
        <v>83983</v>
      </c>
      <c r="I15882">
        <v>22</v>
      </c>
      <c r="J15882">
        <v>0</v>
      </c>
      <c r="K15882">
        <v>47</v>
      </c>
      <c r="L15882" t="s">
        <v>1322</v>
      </c>
      <c r="N15882" t="s">
        <v>1322</v>
      </c>
      <c r="P15882" t="s">
        <v>1322</v>
      </c>
      <c r="Q15882" t="s">
        <v>1322</v>
      </c>
      <c r="R15882">
        <v>3</v>
      </c>
      <c r="S15882">
        <v>304</v>
      </c>
    </row>
    <row r="15883" spans="1:19">
      <c r="A15883" t="s">
        <v>105473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H15883" t="s">
        <v>83983</v>
      </c>
      <c r="I15883">
        <v>23</v>
      </c>
      <c r="J15883">
        <v>0</v>
      </c>
      <c r="K15883">
        <v>41</v>
      </c>
      <c r="L15883" t="s">
        <v>1322</v>
      </c>
      <c r="N15883" t="s">
        <v>1322</v>
      </c>
      <c r="P15883" t="s">
        <v>1322</v>
      </c>
      <c r="Q15883" t="s">
        <v>1322</v>
      </c>
      <c r="R15883">
        <v>5</v>
      </c>
      <c r="S15883">
        <v>314</v>
      </c>
    </row>
    <row r="15884" spans="1:19">
      <c r="A15884" t="s">
        <v>105474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H15884" t="s">
        <v>83983</v>
      </c>
      <c r="I15884">
        <v>24</v>
      </c>
      <c r="J15884">
        <v>0</v>
      </c>
      <c r="K15884">
        <v>30</v>
      </c>
      <c r="L15884" t="s">
        <v>1322</v>
      </c>
      <c r="N15884" t="s">
        <v>1322</v>
      </c>
      <c r="P15884" t="s">
        <v>1322</v>
      </c>
      <c r="Q15884" t="s">
        <v>1322</v>
      </c>
      <c r="R15884">
        <v>22</v>
      </c>
      <c r="S15884">
        <v>354</v>
      </c>
    </row>
    <row r="15885" spans="1:19">
      <c r="A15885" t="s">
        <v>105475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H15885" t="s">
        <v>83983</v>
      </c>
      <c r="I15885">
        <v>25</v>
      </c>
      <c r="J15885">
        <v>0</v>
      </c>
      <c r="K15885">
        <v>15</v>
      </c>
      <c r="L15885" t="s">
        <v>1322</v>
      </c>
      <c r="N15885" t="s">
        <v>1322</v>
      </c>
      <c r="P15885" t="s">
        <v>1322</v>
      </c>
      <c r="Q15885" t="s">
        <v>1322</v>
      </c>
      <c r="R15885">
        <v>5</v>
      </c>
      <c r="S15885">
        <v>344</v>
      </c>
    </row>
    <row r="15886" spans="1:19">
      <c r="A15886" t="s">
        <v>105476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H15886" t="s">
        <v>83983</v>
      </c>
      <c r="I15886">
        <v>26</v>
      </c>
      <c r="J15886">
        <v>0</v>
      </c>
      <c r="K15886">
        <v>23</v>
      </c>
      <c r="L15886" t="s">
        <v>1322</v>
      </c>
      <c r="N15886" t="s">
        <v>1322</v>
      </c>
      <c r="P15886" t="s">
        <v>1322</v>
      </c>
      <c r="Q15886" t="s">
        <v>1322</v>
      </c>
      <c r="R15886">
        <v>5</v>
      </c>
      <c r="S15886">
        <v>280</v>
      </c>
    </row>
    <row r="15887" spans="1:19">
      <c r="A15887" t="s">
        <v>105477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H15887" t="s">
        <v>83983</v>
      </c>
      <c r="I15887">
        <v>27</v>
      </c>
      <c r="J15887">
        <v>0</v>
      </c>
      <c r="K15887">
        <v>11</v>
      </c>
      <c r="L15887" t="s">
        <v>1322</v>
      </c>
      <c r="N15887" t="s">
        <v>1322</v>
      </c>
      <c r="P15887" t="s">
        <v>1322</v>
      </c>
      <c r="Q15887" t="s">
        <v>1322</v>
      </c>
      <c r="R15887">
        <v>36</v>
      </c>
      <c r="S15887">
        <v>330</v>
      </c>
    </row>
    <row r="15888" spans="1:19">
      <c r="A15888" t="s">
        <v>105478</v>
      </c>
      <c r="B15888">
        <v>642</v>
      </c>
      <c r="C15888">
        <v>317</v>
      </c>
      <c r="D15888">
        <v>180</v>
      </c>
      <c r="E15888">
        <v>3</v>
      </c>
      <c r="F15888">
        <v>9</v>
      </c>
      <c r="H15888" t="s">
        <v>83983</v>
      </c>
      <c r="I15888">
        <v>28</v>
      </c>
      <c r="J15888">
        <v>0</v>
      </c>
      <c r="K15888">
        <v>5</v>
      </c>
      <c r="L15888" t="s">
        <v>1322</v>
      </c>
      <c r="N15888" t="s">
        <v>1322</v>
      </c>
      <c r="P15888" t="s">
        <v>1322</v>
      </c>
      <c r="Q15888" t="s">
        <v>1322</v>
      </c>
      <c r="R15888">
        <v>23</v>
      </c>
      <c r="S15888">
        <v>317</v>
      </c>
    </row>
    <row r="15889" spans="1:19">
      <c r="A15889" t="s">
        <v>105479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H15889" t="s">
        <v>83983</v>
      </c>
      <c r="I15889">
        <v>29</v>
      </c>
      <c r="J15889">
        <v>0</v>
      </c>
      <c r="K15889">
        <v>1</v>
      </c>
      <c r="L15889" t="s">
        <v>1322</v>
      </c>
      <c r="N15889" t="s">
        <v>1322</v>
      </c>
      <c r="P15889" t="s">
        <v>1322</v>
      </c>
      <c r="Q15889" t="s">
        <v>1322</v>
      </c>
      <c r="R15889">
        <v>8</v>
      </c>
      <c r="S15889">
        <v>309</v>
      </c>
    </row>
    <row r="15890" spans="1:19">
      <c r="A15890" t="s">
        <v>105480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 t="s">
        <v>481</v>
      </c>
      <c r="I15890">
        <v>1</v>
      </c>
      <c r="J15890">
        <v>9</v>
      </c>
      <c r="K15890">
        <v>80</v>
      </c>
      <c r="L15890" t="s">
        <v>105481</v>
      </c>
      <c r="M15890">
        <v>6575400</v>
      </c>
      <c r="N15890" t="s">
        <v>1322</v>
      </c>
      <c r="P15890" t="s">
        <v>1322</v>
      </c>
      <c r="Q15890" t="s">
        <v>1322</v>
      </c>
      <c r="R15890">
        <v>1</v>
      </c>
      <c r="S15890">
        <v>356</v>
      </c>
    </row>
    <row r="15891" spans="1:19">
      <c r="A15891" t="s">
        <v>105482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 t="s">
        <v>483</v>
      </c>
      <c r="I15891">
        <v>2</v>
      </c>
      <c r="J15891">
        <v>6</v>
      </c>
      <c r="K15891">
        <v>80</v>
      </c>
      <c r="L15891" t="s">
        <v>105483</v>
      </c>
      <c r="M15891">
        <v>6583500</v>
      </c>
      <c r="N15891" t="s">
        <v>1322</v>
      </c>
      <c r="P15891" t="s">
        <v>1322</v>
      </c>
      <c r="Q15891" t="s">
        <v>1322</v>
      </c>
      <c r="R15891">
        <v>1</v>
      </c>
      <c r="S15891">
        <v>304</v>
      </c>
    </row>
    <row r="15892" spans="1:19">
      <c r="A15892" t="s">
        <v>105484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 t="s">
        <v>482</v>
      </c>
      <c r="I15892">
        <v>3</v>
      </c>
      <c r="J15892">
        <v>4</v>
      </c>
      <c r="K15892">
        <v>80</v>
      </c>
      <c r="L15892" t="s">
        <v>105485</v>
      </c>
      <c r="M15892">
        <v>6592500</v>
      </c>
      <c r="N15892" t="s">
        <v>1322</v>
      </c>
      <c r="P15892" t="s">
        <v>1322</v>
      </c>
      <c r="Q15892" t="s">
        <v>1322</v>
      </c>
      <c r="R15892">
        <v>1</v>
      </c>
      <c r="S15892">
        <v>328</v>
      </c>
    </row>
    <row r="15893" spans="1:19">
      <c r="A15893" t="s">
        <v>105486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 t="s">
        <v>484</v>
      </c>
      <c r="I15893">
        <v>4</v>
      </c>
      <c r="J15893">
        <v>3</v>
      </c>
      <c r="K15893">
        <v>80</v>
      </c>
      <c r="L15893" t="s">
        <v>104454</v>
      </c>
      <c r="M15893">
        <v>6648500</v>
      </c>
      <c r="N15893" t="s">
        <v>1322</v>
      </c>
      <c r="P15893" t="s">
        <v>1322</v>
      </c>
      <c r="Q15893" t="s">
        <v>1322</v>
      </c>
      <c r="R15893">
        <v>1</v>
      </c>
      <c r="S15893">
        <v>306</v>
      </c>
    </row>
    <row r="15894" spans="1:19">
      <c r="A15894" t="s">
        <v>105487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 t="s">
        <v>485</v>
      </c>
      <c r="I15894">
        <v>5</v>
      </c>
      <c r="J15894">
        <v>2</v>
      </c>
      <c r="K15894">
        <v>79</v>
      </c>
      <c r="L15894" t="s">
        <v>1322</v>
      </c>
      <c r="N15894" t="s">
        <v>1322</v>
      </c>
      <c r="P15894" t="s">
        <v>1322</v>
      </c>
      <c r="Q15894" t="s">
        <v>1322</v>
      </c>
      <c r="R15894">
        <v>11</v>
      </c>
      <c r="S15894">
        <v>357</v>
      </c>
    </row>
    <row r="15895" spans="1:19">
      <c r="A15895" t="s">
        <v>105488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 t="s">
        <v>486</v>
      </c>
      <c r="I15895">
        <v>6</v>
      </c>
      <c r="J15895">
        <v>1</v>
      </c>
      <c r="K15895">
        <v>79</v>
      </c>
      <c r="L15895" t="s">
        <v>1322</v>
      </c>
      <c r="N15895" t="s">
        <v>1322</v>
      </c>
      <c r="P15895" t="s">
        <v>1322</v>
      </c>
      <c r="Q15895" t="s">
        <v>1322</v>
      </c>
      <c r="R15895">
        <v>11</v>
      </c>
      <c r="S15895">
        <v>289</v>
      </c>
    </row>
    <row r="15896" spans="1:19">
      <c r="A15896" t="s">
        <v>105489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 t="s">
        <v>488</v>
      </c>
      <c r="I15896">
        <v>7</v>
      </c>
      <c r="J15896">
        <v>0</v>
      </c>
      <c r="K15896">
        <v>78</v>
      </c>
      <c r="L15896" t="s">
        <v>1322</v>
      </c>
      <c r="N15896" t="s">
        <v>1322</v>
      </c>
      <c r="P15896" t="s">
        <v>1322</v>
      </c>
      <c r="Q15896" t="s">
        <v>1322</v>
      </c>
      <c r="R15896">
        <v>12</v>
      </c>
      <c r="S15896">
        <v>280</v>
      </c>
    </row>
    <row r="15897" spans="1:19">
      <c r="A15897" t="s">
        <v>105490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 t="s">
        <v>487</v>
      </c>
      <c r="I15897">
        <v>8</v>
      </c>
      <c r="J15897">
        <v>0</v>
      </c>
      <c r="K15897">
        <v>78</v>
      </c>
      <c r="L15897" t="s">
        <v>1322</v>
      </c>
      <c r="N15897" t="s">
        <v>1322</v>
      </c>
      <c r="P15897" t="s">
        <v>1322</v>
      </c>
      <c r="Q15897" t="s">
        <v>1322</v>
      </c>
      <c r="R15897">
        <v>12</v>
      </c>
      <c r="S15897">
        <v>340</v>
      </c>
    </row>
    <row r="15898" spans="1:19">
      <c r="A15898" t="s">
        <v>105491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 t="s">
        <v>489</v>
      </c>
      <c r="I15898">
        <v>9</v>
      </c>
      <c r="J15898">
        <v>0</v>
      </c>
      <c r="K15898">
        <v>76</v>
      </c>
      <c r="L15898" t="s">
        <v>1322</v>
      </c>
      <c r="N15898" t="s">
        <v>1322</v>
      </c>
      <c r="P15898" t="s">
        <v>1322</v>
      </c>
      <c r="Q15898" t="s">
        <v>1322</v>
      </c>
      <c r="R15898">
        <v>14</v>
      </c>
      <c r="S15898">
        <v>345</v>
      </c>
    </row>
    <row r="15899" spans="1:19">
      <c r="A15899" t="s">
        <v>105492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 t="s">
        <v>490</v>
      </c>
      <c r="I15899">
        <v>10</v>
      </c>
      <c r="J15899">
        <v>0</v>
      </c>
      <c r="K15899">
        <v>75</v>
      </c>
      <c r="L15899" t="s">
        <v>1322</v>
      </c>
      <c r="N15899" t="s">
        <v>1322</v>
      </c>
      <c r="P15899" t="s">
        <v>1322</v>
      </c>
      <c r="Q15899" t="s">
        <v>1322</v>
      </c>
      <c r="R15899">
        <v>15</v>
      </c>
      <c r="S15899">
        <v>346</v>
      </c>
    </row>
    <row r="15900" spans="1:19">
      <c r="A15900" t="s">
        <v>105493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 t="s">
        <v>491</v>
      </c>
      <c r="I15900">
        <v>11</v>
      </c>
      <c r="J15900">
        <v>0</v>
      </c>
      <c r="K15900">
        <v>75</v>
      </c>
      <c r="L15900" t="s">
        <v>1322</v>
      </c>
      <c r="N15900" t="s">
        <v>1322</v>
      </c>
      <c r="P15900" t="s">
        <v>1322</v>
      </c>
      <c r="Q15900" t="s">
        <v>1322</v>
      </c>
      <c r="R15900">
        <v>15</v>
      </c>
      <c r="S15900">
        <v>362</v>
      </c>
    </row>
    <row r="15901" spans="1:19">
      <c r="A15901" t="s">
        <v>105494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 t="s">
        <v>492</v>
      </c>
      <c r="I15901">
        <v>12</v>
      </c>
      <c r="J15901">
        <v>0</v>
      </c>
      <c r="K15901">
        <v>73</v>
      </c>
      <c r="L15901" t="s">
        <v>1322</v>
      </c>
      <c r="N15901" t="s">
        <v>1322</v>
      </c>
      <c r="P15901" t="s">
        <v>1322</v>
      </c>
      <c r="Q15901" t="s">
        <v>1322</v>
      </c>
      <c r="R15901">
        <v>5</v>
      </c>
      <c r="S15901">
        <v>293</v>
      </c>
    </row>
    <row r="15902" spans="1:19">
      <c r="A15902" t="s">
        <v>105495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 t="s">
        <v>493</v>
      </c>
      <c r="I15902">
        <v>13</v>
      </c>
      <c r="J15902">
        <v>0</v>
      </c>
      <c r="K15902">
        <v>72</v>
      </c>
      <c r="L15902" t="s">
        <v>1322</v>
      </c>
      <c r="N15902" t="s">
        <v>1322</v>
      </c>
      <c r="P15902" t="s">
        <v>1322</v>
      </c>
      <c r="Q15902" t="s">
        <v>1322</v>
      </c>
      <c r="R15902">
        <v>5</v>
      </c>
      <c r="S15902">
        <v>358</v>
      </c>
    </row>
    <row r="15903" spans="1:19">
      <c r="A15903" t="s">
        <v>105496</v>
      </c>
      <c r="B15903">
        <v>643</v>
      </c>
      <c r="C15903">
        <v>235</v>
      </c>
      <c r="D15903">
        <v>6</v>
      </c>
      <c r="E15903">
        <v>17</v>
      </c>
      <c r="F15903">
        <v>5</v>
      </c>
      <c r="H15903" t="s">
        <v>83983</v>
      </c>
      <c r="I15903">
        <v>14</v>
      </c>
      <c r="J15903">
        <v>0</v>
      </c>
      <c r="K15903">
        <v>60</v>
      </c>
      <c r="L15903" t="s">
        <v>1322</v>
      </c>
      <c r="N15903" t="s">
        <v>1322</v>
      </c>
      <c r="P15903" t="s">
        <v>1322</v>
      </c>
      <c r="Q15903" t="s">
        <v>1322</v>
      </c>
      <c r="R15903">
        <v>5</v>
      </c>
      <c r="S15903">
        <v>235</v>
      </c>
    </row>
    <row r="15904" spans="1:19">
      <c r="A15904" t="s">
        <v>105497</v>
      </c>
      <c r="B15904">
        <v>643</v>
      </c>
      <c r="C15904">
        <v>341</v>
      </c>
      <c r="D15904">
        <v>187</v>
      </c>
      <c r="E15904">
        <v>7</v>
      </c>
      <c r="F15904">
        <v>7</v>
      </c>
      <c r="H15904" t="s">
        <v>83983</v>
      </c>
      <c r="I15904">
        <v>15</v>
      </c>
      <c r="J15904">
        <v>0</v>
      </c>
      <c r="K15904">
        <v>60</v>
      </c>
      <c r="L15904" t="s">
        <v>1322</v>
      </c>
      <c r="N15904" t="s">
        <v>1322</v>
      </c>
      <c r="P15904" t="s">
        <v>1322</v>
      </c>
      <c r="Q15904" t="s">
        <v>1322</v>
      </c>
      <c r="R15904">
        <v>5</v>
      </c>
      <c r="S15904">
        <v>341</v>
      </c>
    </row>
    <row r="15905" spans="1:19">
      <c r="A15905" t="s">
        <v>105498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H15905" t="s">
        <v>83983</v>
      </c>
      <c r="I15905">
        <v>16</v>
      </c>
      <c r="J15905">
        <v>0</v>
      </c>
      <c r="K15905">
        <v>58</v>
      </c>
      <c r="L15905" t="s">
        <v>1322</v>
      </c>
      <c r="N15905" t="s">
        <v>1322</v>
      </c>
      <c r="P15905" t="s">
        <v>1322</v>
      </c>
      <c r="Q15905" t="s">
        <v>1322</v>
      </c>
      <c r="R15905">
        <v>5</v>
      </c>
      <c r="S15905">
        <v>352</v>
      </c>
    </row>
    <row r="15906" spans="1:19">
      <c r="A15906" t="s">
        <v>105499</v>
      </c>
      <c r="B15906">
        <v>643</v>
      </c>
      <c r="C15906">
        <v>359</v>
      </c>
      <c r="D15906">
        <v>37</v>
      </c>
      <c r="E15906">
        <v>2</v>
      </c>
      <c r="F15906">
        <v>17</v>
      </c>
      <c r="H15906" t="s">
        <v>83983</v>
      </c>
      <c r="I15906">
        <v>17</v>
      </c>
      <c r="J15906">
        <v>0</v>
      </c>
      <c r="K15906">
        <v>57</v>
      </c>
      <c r="L15906" t="s">
        <v>1322</v>
      </c>
      <c r="N15906" t="s">
        <v>1322</v>
      </c>
      <c r="P15906" t="s">
        <v>1322</v>
      </c>
      <c r="Q15906" t="s">
        <v>1322</v>
      </c>
      <c r="R15906">
        <v>5</v>
      </c>
      <c r="S15906">
        <v>359</v>
      </c>
    </row>
    <row r="15907" spans="1:19">
      <c r="A15907" t="s">
        <v>105500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H15907" t="s">
        <v>83983</v>
      </c>
      <c r="I15907">
        <v>18</v>
      </c>
      <c r="J15907">
        <v>0</v>
      </c>
      <c r="K15907">
        <v>39</v>
      </c>
      <c r="L15907" t="s">
        <v>1322</v>
      </c>
      <c r="N15907" t="s">
        <v>1322</v>
      </c>
      <c r="P15907" t="s">
        <v>1322</v>
      </c>
      <c r="Q15907" t="s">
        <v>1322</v>
      </c>
      <c r="R15907">
        <v>5</v>
      </c>
      <c r="S15907">
        <v>360</v>
      </c>
    </row>
    <row r="15908" spans="1:19">
      <c r="A15908" t="s">
        <v>105501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H15908" t="s">
        <v>83983</v>
      </c>
      <c r="I15908">
        <v>19</v>
      </c>
      <c r="J15908">
        <v>0</v>
      </c>
      <c r="K15908">
        <v>39</v>
      </c>
      <c r="L15908" t="s">
        <v>1322</v>
      </c>
      <c r="N15908" t="s">
        <v>1322</v>
      </c>
      <c r="P15908" t="s">
        <v>1322</v>
      </c>
      <c r="Q15908" t="s">
        <v>1322</v>
      </c>
      <c r="R15908">
        <v>3</v>
      </c>
      <c r="S15908">
        <v>361</v>
      </c>
    </row>
    <row r="15909" spans="1:19">
      <c r="A15909" t="s">
        <v>105502</v>
      </c>
      <c r="B15909">
        <v>643</v>
      </c>
      <c r="C15909">
        <v>207</v>
      </c>
      <c r="D15909">
        <v>37</v>
      </c>
      <c r="E15909">
        <v>8</v>
      </c>
      <c r="F15909">
        <v>11</v>
      </c>
      <c r="H15909" t="s">
        <v>83983</v>
      </c>
      <c r="I15909">
        <v>20</v>
      </c>
      <c r="J15909">
        <v>0</v>
      </c>
      <c r="K15909">
        <v>26</v>
      </c>
      <c r="L15909" t="s">
        <v>1322</v>
      </c>
      <c r="N15909" t="s">
        <v>1322</v>
      </c>
      <c r="P15909" t="s">
        <v>1322</v>
      </c>
      <c r="Q15909" t="s">
        <v>1322</v>
      </c>
      <c r="R15909">
        <v>25</v>
      </c>
      <c r="S15909">
        <v>207</v>
      </c>
    </row>
    <row r="15910" spans="1:19">
      <c r="A15910" t="s">
        <v>105503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H15910" t="s">
        <v>83983</v>
      </c>
      <c r="I15910">
        <v>21</v>
      </c>
      <c r="J15910">
        <v>0</v>
      </c>
      <c r="K15910">
        <v>23</v>
      </c>
      <c r="L15910" t="s">
        <v>1322</v>
      </c>
      <c r="N15910" t="s">
        <v>1322</v>
      </c>
      <c r="P15910" t="s">
        <v>1322</v>
      </c>
      <c r="Q15910" t="s">
        <v>1322</v>
      </c>
      <c r="R15910">
        <v>5</v>
      </c>
      <c r="S15910">
        <v>243</v>
      </c>
    </row>
    <row r="15911" spans="1:19">
      <c r="A15911" t="s">
        <v>105504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H15911" t="s">
        <v>83983</v>
      </c>
      <c r="I15911">
        <v>22</v>
      </c>
      <c r="J15911">
        <v>0</v>
      </c>
      <c r="K15911">
        <v>22</v>
      </c>
      <c r="L15911" t="s">
        <v>1322</v>
      </c>
      <c r="N15911" t="s">
        <v>1322</v>
      </c>
      <c r="P15911" t="s">
        <v>1322</v>
      </c>
      <c r="Q15911" t="s">
        <v>1322</v>
      </c>
      <c r="R15911">
        <v>6</v>
      </c>
      <c r="S15911">
        <v>262</v>
      </c>
    </row>
    <row r="15912" spans="1:19">
      <c r="A15912" t="s">
        <v>105505</v>
      </c>
      <c r="B15912">
        <v>643</v>
      </c>
      <c r="C15912">
        <v>278</v>
      </c>
      <c r="D15912">
        <v>37</v>
      </c>
      <c r="E15912">
        <v>15</v>
      </c>
      <c r="F15912">
        <v>2</v>
      </c>
      <c r="H15912" t="s">
        <v>83983</v>
      </c>
      <c r="I15912">
        <v>23</v>
      </c>
      <c r="J15912">
        <v>0</v>
      </c>
      <c r="K15912">
        <v>14</v>
      </c>
      <c r="L15912" t="s">
        <v>1322</v>
      </c>
      <c r="N15912" t="s">
        <v>1322</v>
      </c>
      <c r="P15912" t="s">
        <v>1322</v>
      </c>
      <c r="Q15912" t="s">
        <v>1322</v>
      </c>
      <c r="R15912">
        <v>25</v>
      </c>
      <c r="S15912">
        <v>278</v>
      </c>
    </row>
    <row r="15913" spans="1:19">
      <c r="A15913" t="s">
        <v>105506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 t="s">
        <v>481</v>
      </c>
      <c r="I15913">
        <v>1</v>
      </c>
      <c r="J15913">
        <v>9</v>
      </c>
      <c r="K15913">
        <v>90</v>
      </c>
      <c r="L15913" t="s">
        <v>105507</v>
      </c>
      <c r="M15913">
        <v>7858200</v>
      </c>
      <c r="N15913" t="s">
        <v>1322</v>
      </c>
      <c r="P15913" t="s">
        <v>1322</v>
      </c>
      <c r="Q15913" t="s">
        <v>1322</v>
      </c>
      <c r="R15913">
        <v>1</v>
      </c>
      <c r="S15913">
        <v>328</v>
      </c>
    </row>
    <row r="15914" spans="1:19">
      <c r="A15914" t="s">
        <v>105508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 t="s">
        <v>483</v>
      </c>
      <c r="I15914">
        <v>2</v>
      </c>
      <c r="J15914">
        <v>6</v>
      </c>
      <c r="K15914">
        <v>89</v>
      </c>
      <c r="L15914" t="s">
        <v>1322</v>
      </c>
      <c r="N15914" t="s">
        <v>1322</v>
      </c>
      <c r="P15914" t="s">
        <v>1322</v>
      </c>
      <c r="Q15914" t="s">
        <v>1322</v>
      </c>
      <c r="R15914">
        <v>11</v>
      </c>
      <c r="S15914">
        <v>360</v>
      </c>
    </row>
    <row r="15915" spans="1:19">
      <c r="A15915" t="s">
        <v>105509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 t="s">
        <v>482</v>
      </c>
      <c r="I15915">
        <v>3</v>
      </c>
      <c r="J15915">
        <v>4</v>
      </c>
      <c r="K15915">
        <v>89</v>
      </c>
      <c r="L15915" t="s">
        <v>1322</v>
      </c>
      <c r="N15915" t="s">
        <v>1322</v>
      </c>
      <c r="P15915" t="s">
        <v>1322</v>
      </c>
      <c r="Q15915" t="s">
        <v>1322</v>
      </c>
      <c r="R15915">
        <v>11</v>
      </c>
      <c r="S15915">
        <v>207</v>
      </c>
    </row>
    <row r="15916" spans="1:19">
      <c r="A15916" t="s">
        <v>105510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 t="s">
        <v>484</v>
      </c>
      <c r="I15916">
        <v>4</v>
      </c>
      <c r="J15916">
        <v>3</v>
      </c>
      <c r="K15916">
        <v>89</v>
      </c>
      <c r="L15916" t="s">
        <v>1322</v>
      </c>
      <c r="N15916" t="s">
        <v>1322</v>
      </c>
      <c r="P15916" t="s">
        <v>1322</v>
      </c>
      <c r="Q15916" t="s">
        <v>1322</v>
      </c>
      <c r="R15916">
        <v>11</v>
      </c>
      <c r="S15916">
        <v>289</v>
      </c>
    </row>
    <row r="15917" spans="1:19">
      <c r="A15917" t="s">
        <v>105511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 t="s">
        <v>485</v>
      </c>
      <c r="I15917">
        <v>5</v>
      </c>
      <c r="J15917">
        <v>2</v>
      </c>
      <c r="K15917">
        <v>88</v>
      </c>
      <c r="L15917" t="s">
        <v>1322</v>
      </c>
      <c r="N15917" t="s">
        <v>1322</v>
      </c>
      <c r="P15917" t="s">
        <v>1322</v>
      </c>
      <c r="Q15917" t="s">
        <v>1322</v>
      </c>
      <c r="R15917">
        <v>12</v>
      </c>
      <c r="S15917">
        <v>359</v>
      </c>
    </row>
    <row r="15918" spans="1:19">
      <c r="A15918" t="s">
        <v>105512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H15918" t="s">
        <v>83983</v>
      </c>
      <c r="I15918">
        <v>6</v>
      </c>
      <c r="J15918">
        <v>0</v>
      </c>
      <c r="K15918">
        <v>76</v>
      </c>
      <c r="L15918" t="s">
        <v>1322</v>
      </c>
      <c r="N15918" t="s">
        <v>1322</v>
      </c>
      <c r="P15918" t="s">
        <v>1322</v>
      </c>
      <c r="Q15918" t="s">
        <v>1322</v>
      </c>
      <c r="R15918">
        <v>6</v>
      </c>
      <c r="S15918">
        <v>341</v>
      </c>
    </row>
    <row r="15919" spans="1:19">
      <c r="A15919" t="s">
        <v>105513</v>
      </c>
      <c r="B15919">
        <v>644</v>
      </c>
      <c r="C15919">
        <v>356</v>
      </c>
      <c r="D15919">
        <v>34</v>
      </c>
      <c r="E15919">
        <v>7</v>
      </c>
      <c r="F15919">
        <v>1</v>
      </c>
      <c r="H15919" t="s">
        <v>83983</v>
      </c>
      <c r="I15919">
        <v>7</v>
      </c>
      <c r="J15919">
        <v>0</v>
      </c>
      <c r="K15919">
        <v>61</v>
      </c>
      <c r="L15919" t="s">
        <v>1322</v>
      </c>
      <c r="N15919" t="s">
        <v>1322</v>
      </c>
      <c r="P15919" t="s">
        <v>1322</v>
      </c>
      <c r="Q15919" t="s">
        <v>1322</v>
      </c>
      <c r="R15919">
        <v>5</v>
      </c>
      <c r="S15919">
        <v>356</v>
      </c>
    </row>
    <row r="15920" spans="1:19">
      <c r="A15920" t="s">
        <v>105514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H15920" t="s">
        <v>83983</v>
      </c>
      <c r="I15920">
        <v>8</v>
      </c>
      <c r="J15920">
        <v>0</v>
      </c>
      <c r="K15920">
        <v>43</v>
      </c>
      <c r="L15920" t="s">
        <v>1322</v>
      </c>
      <c r="N15920" t="s">
        <v>1322</v>
      </c>
      <c r="P15920" t="s">
        <v>1322</v>
      </c>
      <c r="Q15920" t="s">
        <v>1322</v>
      </c>
      <c r="R15920">
        <v>5</v>
      </c>
      <c r="S15920">
        <v>243</v>
      </c>
    </row>
    <row r="15921" spans="1:19">
      <c r="A15921" t="s">
        <v>105515</v>
      </c>
      <c r="B15921">
        <v>644</v>
      </c>
      <c r="C15921">
        <v>280</v>
      </c>
      <c r="D15921">
        <v>82</v>
      </c>
      <c r="E15921">
        <v>22</v>
      </c>
      <c r="F15921">
        <v>9</v>
      </c>
      <c r="H15921" t="s">
        <v>83983</v>
      </c>
      <c r="I15921">
        <v>9</v>
      </c>
      <c r="J15921">
        <v>0</v>
      </c>
      <c r="K15921">
        <v>33</v>
      </c>
      <c r="L15921" t="s">
        <v>1322</v>
      </c>
      <c r="N15921" t="s">
        <v>1322</v>
      </c>
      <c r="P15921" t="s">
        <v>1322</v>
      </c>
      <c r="Q15921" t="s">
        <v>1322</v>
      </c>
      <c r="R15921">
        <v>5</v>
      </c>
      <c r="S15921">
        <v>280</v>
      </c>
    </row>
    <row r="15922" spans="1:19">
      <c r="A15922" t="s">
        <v>105516</v>
      </c>
      <c r="B15922">
        <v>644</v>
      </c>
      <c r="C15922">
        <v>306</v>
      </c>
      <c r="D15922">
        <v>82</v>
      </c>
      <c r="E15922">
        <v>4</v>
      </c>
      <c r="F15922">
        <v>4</v>
      </c>
      <c r="H15922" t="s">
        <v>83983</v>
      </c>
      <c r="I15922">
        <v>10</v>
      </c>
      <c r="J15922">
        <v>0</v>
      </c>
      <c r="K15922">
        <v>31</v>
      </c>
      <c r="L15922" t="s">
        <v>1322</v>
      </c>
      <c r="N15922" t="s">
        <v>1322</v>
      </c>
      <c r="P15922" t="s">
        <v>1322</v>
      </c>
      <c r="Q15922" t="s">
        <v>1322</v>
      </c>
      <c r="R15922">
        <v>5</v>
      </c>
      <c r="S15922">
        <v>306</v>
      </c>
    </row>
    <row r="15923" spans="1:19">
      <c r="A15923" t="s">
        <v>105517</v>
      </c>
      <c r="B15923">
        <v>644</v>
      </c>
      <c r="C15923">
        <v>304</v>
      </c>
      <c r="D15923">
        <v>187</v>
      </c>
      <c r="E15923">
        <v>5</v>
      </c>
      <c r="F15923">
        <v>2</v>
      </c>
      <c r="H15923" t="s">
        <v>83983</v>
      </c>
      <c r="I15923">
        <v>11</v>
      </c>
      <c r="J15923">
        <v>0</v>
      </c>
      <c r="K15923">
        <v>10</v>
      </c>
      <c r="L15923" t="s">
        <v>1322</v>
      </c>
      <c r="N15923" t="s">
        <v>1322</v>
      </c>
      <c r="P15923" t="s">
        <v>1322</v>
      </c>
      <c r="Q15923" t="s">
        <v>1322</v>
      </c>
      <c r="R15923">
        <v>80</v>
      </c>
      <c r="S15923">
        <v>304</v>
      </c>
    </row>
    <row r="15924" spans="1:19">
      <c r="A15924" t="s">
        <v>105518</v>
      </c>
      <c r="B15924">
        <v>644</v>
      </c>
      <c r="C15924">
        <v>278</v>
      </c>
      <c r="D15924">
        <v>37</v>
      </c>
      <c r="E15924">
        <v>9</v>
      </c>
      <c r="F15924">
        <v>6</v>
      </c>
      <c r="H15924" t="s">
        <v>83983</v>
      </c>
      <c r="I15924">
        <v>12</v>
      </c>
      <c r="J15924">
        <v>0</v>
      </c>
      <c r="K15924">
        <v>10</v>
      </c>
      <c r="L15924" t="s">
        <v>1322</v>
      </c>
      <c r="N15924" t="s">
        <v>1322</v>
      </c>
      <c r="P15924" t="s">
        <v>1322</v>
      </c>
      <c r="Q15924" t="s">
        <v>1322</v>
      </c>
      <c r="R15924">
        <v>5</v>
      </c>
      <c r="S15924">
        <v>278</v>
      </c>
    </row>
    <row r="15925" spans="1:19">
      <c r="A15925" t="s">
        <v>105519</v>
      </c>
      <c r="B15925">
        <v>644</v>
      </c>
      <c r="C15925">
        <v>358</v>
      </c>
      <c r="D15925">
        <v>32</v>
      </c>
      <c r="E15925">
        <v>3</v>
      </c>
      <c r="F15925">
        <v>8</v>
      </c>
      <c r="H15925" t="s">
        <v>83983</v>
      </c>
      <c r="I15925">
        <v>13</v>
      </c>
      <c r="J15925">
        <v>0</v>
      </c>
      <c r="K15925">
        <v>9</v>
      </c>
      <c r="L15925" t="s">
        <v>1322</v>
      </c>
      <c r="N15925" t="s">
        <v>1322</v>
      </c>
      <c r="P15925" t="s">
        <v>1322</v>
      </c>
      <c r="Q15925" t="s">
        <v>1322</v>
      </c>
      <c r="R15925">
        <v>80</v>
      </c>
      <c r="S15925">
        <v>358</v>
      </c>
    </row>
    <row r="15926" spans="1:19">
      <c r="A15926" t="s">
        <v>105520</v>
      </c>
      <c r="B15926">
        <v>644</v>
      </c>
      <c r="C15926">
        <v>345</v>
      </c>
      <c r="D15926">
        <v>66</v>
      </c>
      <c r="E15926">
        <v>10</v>
      </c>
      <c r="F15926">
        <v>5</v>
      </c>
      <c r="H15926" t="s">
        <v>86895</v>
      </c>
      <c r="I15926">
        <v>14</v>
      </c>
      <c r="J15926">
        <v>0</v>
      </c>
      <c r="K15926">
        <v>4</v>
      </c>
      <c r="L15926" t="s">
        <v>1322</v>
      </c>
      <c r="N15926" t="s">
        <v>1322</v>
      </c>
      <c r="P15926" t="s">
        <v>1322</v>
      </c>
      <c r="Q15926" t="s">
        <v>1322</v>
      </c>
      <c r="R15926">
        <v>54</v>
      </c>
      <c r="S15926">
        <v>345</v>
      </c>
    </row>
    <row r="15927" spans="1:19">
      <c r="A15927" t="s">
        <v>105521</v>
      </c>
      <c r="B15927">
        <v>644</v>
      </c>
      <c r="C15927">
        <v>235</v>
      </c>
      <c r="D15927">
        <v>6</v>
      </c>
      <c r="E15927">
        <v>2</v>
      </c>
      <c r="F15927">
        <v>7</v>
      </c>
      <c r="H15927" t="s">
        <v>83983</v>
      </c>
      <c r="I15927">
        <v>15</v>
      </c>
      <c r="J15927">
        <v>0</v>
      </c>
      <c r="K15927">
        <v>0</v>
      </c>
      <c r="L15927" t="s">
        <v>1322</v>
      </c>
      <c r="N15927" t="s">
        <v>1322</v>
      </c>
      <c r="P15927" t="s">
        <v>1322</v>
      </c>
      <c r="Q15927" t="s">
        <v>1322</v>
      </c>
      <c r="R15927">
        <v>3</v>
      </c>
      <c r="S15927">
        <v>235</v>
      </c>
    </row>
    <row r="15928" spans="1:19">
      <c r="A15928" t="s">
        <v>105522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H15928" t="s">
        <v>83983</v>
      </c>
      <c r="I15928">
        <v>16</v>
      </c>
      <c r="J15928">
        <v>0</v>
      </c>
      <c r="K15928">
        <v>0</v>
      </c>
      <c r="L15928" t="s">
        <v>1322</v>
      </c>
      <c r="N15928" t="s">
        <v>1322</v>
      </c>
      <c r="P15928" t="s">
        <v>1322</v>
      </c>
      <c r="Q15928" t="s">
        <v>1322</v>
      </c>
      <c r="R15928">
        <v>3</v>
      </c>
      <c r="S15928">
        <v>262</v>
      </c>
    </row>
    <row r="15929" spans="1:19">
      <c r="A15929" t="s">
        <v>105523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H15929" t="s">
        <v>86895</v>
      </c>
      <c r="I15929">
        <v>17</v>
      </c>
      <c r="J15929">
        <v>0</v>
      </c>
      <c r="K15929">
        <v>0</v>
      </c>
      <c r="L15929" t="s">
        <v>1322</v>
      </c>
      <c r="N15929" t="s">
        <v>1322</v>
      </c>
      <c r="P15929" t="s">
        <v>1322</v>
      </c>
      <c r="Q15929" t="s">
        <v>1322</v>
      </c>
      <c r="R15929">
        <v>54</v>
      </c>
      <c r="S15929">
        <v>361</v>
      </c>
    </row>
    <row r="15930" spans="1:19">
      <c r="A15930" t="s">
        <v>105524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H15930" t="s">
        <v>89018</v>
      </c>
      <c r="I15930">
        <v>18</v>
      </c>
      <c r="J15930">
        <v>0</v>
      </c>
      <c r="K15930">
        <v>0</v>
      </c>
      <c r="L15930" t="s">
        <v>1322</v>
      </c>
      <c r="N15930" t="s">
        <v>1322</v>
      </c>
      <c r="P15930" t="s">
        <v>1322</v>
      </c>
      <c r="Q15930" t="s">
        <v>1322</v>
      </c>
      <c r="R15930">
        <v>81</v>
      </c>
      <c r="S15930">
        <v>333</v>
      </c>
    </row>
    <row r="15931" spans="1:19">
      <c r="A15931" t="s">
        <v>105525</v>
      </c>
      <c r="B15931">
        <v>644</v>
      </c>
      <c r="C15931">
        <v>357</v>
      </c>
      <c r="D15931">
        <v>32</v>
      </c>
      <c r="E15931">
        <v>19</v>
      </c>
      <c r="F15931">
        <v>0</v>
      </c>
      <c r="H15931" t="s">
        <v>89018</v>
      </c>
      <c r="I15931">
        <v>19</v>
      </c>
      <c r="J15931">
        <v>0</v>
      </c>
      <c r="K15931">
        <v>0</v>
      </c>
      <c r="L15931" t="s">
        <v>1322</v>
      </c>
      <c r="N15931" t="s">
        <v>1322</v>
      </c>
      <c r="P15931" t="s">
        <v>1322</v>
      </c>
      <c r="Q15931" t="s">
        <v>1322</v>
      </c>
      <c r="R15931">
        <v>81</v>
      </c>
      <c r="S15931">
        <v>357</v>
      </c>
    </row>
    <row r="15932" spans="1:19">
      <c r="A15932" t="s">
        <v>105526</v>
      </c>
      <c r="B15932">
        <v>644</v>
      </c>
      <c r="C15932">
        <v>346</v>
      </c>
      <c r="D15932">
        <v>37</v>
      </c>
      <c r="E15932">
        <v>14</v>
      </c>
      <c r="F15932">
        <v>0</v>
      </c>
      <c r="H15932" t="s">
        <v>89018</v>
      </c>
      <c r="I15932">
        <v>20</v>
      </c>
      <c r="J15932">
        <v>0</v>
      </c>
      <c r="K15932">
        <v>0</v>
      </c>
      <c r="L15932" t="s">
        <v>1322</v>
      </c>
      <c r="N15932" t="s">
        <v>1322</v>
      </c>
      <c r="P15932" t="s">
        <v>1322</v>
      </c>
      <c r="Q15932" t="s">
        <v>1322</v>
      </c>
      <c r="R15932">
        <v>81</v>
      </c>
      <c r="S15932">
        <v>346</v>
      </c>
    </row>
    <row r="15933" spans="1:19">
      <c r="A15933" t="s">
        <v>105527</v>
      </c>
      <c r="B15933">
        <v>644</v>
      </c>
      <c r="C15933">
        <v>352</v>
      </c>
      <c r="D15933">
        <v>66</v>
      </c>
      <c r="E15933">
        <v>21</v>
      </c>
      <c r="F15933">
        <v>0</v>
      </c>
      <c r="H15933" t="s">
        <v>89018</v>
      </c>
      <c r="I15933">
        <v>21</v>
      </c>
      <c r="J15933">
        <v>0</v>
      </c>
      <c r="K15933">
        <v>0</v>
      </c>
      <c r="L15933" t="s">
        <v>1322</v>
      </c>
      <c r="N15933" t="s">
        <v>1322</v>
      </c>
      <c r="P15933" t="s">
        <v>1322</v>
      </c>
      <c r="Q15933" t="s">
        <v>1322</v>
      </c>
      <c r="R15933">
        <v>81</v>
      </c>
      <c r="S15933">
        <v>352</v>
      </c>
    </row>
    <row r="15934" spans="1:19">
      <c r="A15934" t="s">
        <v>105528</v>
      </c>
      <c r="B15934">
        <v>644</v>
      </c>
      <c r="C15934">
        <v>339</v>
      </c>
      <c r="D15934">
        <v>32</v>
      </c>
      <c r="E15934">
        <v>23</v>
      </c>
      <c r="F15934">
        <v>0</v>
      </c>
      <c r="H15934" t="s">
        <v>89018</v>
      </c>
      <c r="I15934">
        <v>22</v>
      </c>
      <c r="J15934">
        <v>0</v>
      </c>
      <c r="K15934">
        <v>0</v>
      </c>
      <c r="L15934" t="s">
        <v>1322</v>
      </c>
      <c r="N15934" t="s">
        <v>1322</v>
      </c>
      <c r="P15934" t="s">
        <v>1322</v>
      </c>
      <c r="Q15934" t="s">
        <v>1322</v>
      </c>
      <c r="R15934">
        <v>81</v>
      </c>
      <c r="S15934">
        <v>339</v>
      </c>
    </row>
    <row r="15935" spans="1:19">
      <c r="A15935" t="s">
        <v>105529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 t="s">
        <v>481</v>
      </c>
      <c r="I15935">
        <v>1</v>
      </c>
      <c r="J15935">
        <v>9</v>
      </c>
      <c r="K15935">
        <v>80</v>
      </c>
      <c r="L15935" t="s">
        <v>105530</v>
      </c>
      <c r="M15935">
        <v>6877400</v>
      </c>
      <c r="N15935" t="s">
        <v>1322</v>
      </c>
      <c r="P15935" t="s">
        <v>1322</v>
      </c>
      <c r="Q15935" t="s">
        <v>1322</v>
      </c>
      <c r="R15935">
        <v>1</v>
      </c>
      <c r="S15935">
        <v>358</v>
      </c>
    </row>
    <row r="15936" spans="1:19">
      <c r="A15936" t="s">
        <v>105531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 t="s">
        <v>483</v>
      </c>
      <c r="I15936">
        <v>2</v>
      </c>
      <c r="J15936">
        <v>6</v>
      </c>
      <c r="K15936">
        <v>80</v>
      </c>
      <c r="L15936" t="s">
        <v>72853</v>
      </c>
      <c r="M15936">
        <v>6900500</v>
      </c>
      <c r="N15936" t="s">
        <v>1322</v>
      </c>
      <c r="P15936" t="s">
        <v>1322</v>
      </c>
      <c r="Q15936" t="s">
        <v>1322</v>
      </c>
      <c r="R15936">
        <v>1</v>
      </c>
      <c r="S15936">
        <v>356</v>
      </c>
    </row>
    <row r="15937" spans="1:19">
      <c r="A15937" t="s">
        <v>105532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 t="s">
        <v>482</v>
      </c>
      <c r="I15937">
        <v>3</v>
      </c>
      <c r="J15937">
        <v>4</v>
      </c>
      <c r="K15937">
        <v>80</v>
      </c>
      <c r="L15937" t="s">
        <v>105533</v>
      </c>
      <c r="M15937">
        <v>6928800</v>
      </c>
      <c r="N15937" t="s">
        <v>1322</v>
      </c>
      <c r="P15937" t="s">
        <v>1322</v>
      </c>
      <c r="Q15937" t="s">
        <v>1322</v>
      </c>
      <c r="R15937">
        <v>1</v>
      </c>
      <c r="S15937">
        <v>280</v>
      </c>
    </row>
    <row r="15938" spans="1:19">
      <c r="A15938" t="s">
        <v>105534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 t="s">
        <v>484</v>
      </c>
      <c r="I15938">
        <v>4</v>
      </c>
      <c r="J15938">
        <v>3</v>
      </c>
      <c r="K15938">
        <v>80</v>
      </c>
      <c r="L15938" t="s">
        <v>105535</v>
      </c>
      <c r="M15938">
        <v>6965700</v>
      </c>
      <c r="N15938" t="s">
        <v>1322</v>
      </c>
      <c r="P15938" t="s">
        <v>1322</v>
      </c>
      <c r="Q15938" t="s">
        <v>1322</v>
      </c>
      <c r="R15938">
        <v>1</v>
      </c>
      <c r="S15938">
        <v>304</v>
      </c>
    </row>
    <row r="15939" spans="1:19">
      <c r="A15939" t="s">
        <v>105536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 t="s">
        <v>485</v>
      </c>
      <c r="I15939">
        <v>5</v>
      </c>
      <c r="J15939">
        <v>2</v>
      </c>
      <c r="K15939">
        <v>79</v>
      </c>
      <c r="L15939" t="s">
        <v>1322</v>
      </c>
      <c r="N15939" t="s">
        <v>1322</v>
      </c>
      <c r="P15939" t="s">
        <v>1322</v>
      </c>
      <c r="Q15939" t="s">
        <v>1322</v>
      </c>
      <c r="R15939">
        <v>11</v>
      </c>
      <c r="S15939">
        <v>289</v>
      </c>
    </row>
    <row r="15940" spans="1:19">
      <c r="A15940" t="s">
        <v>105537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 t="s">
        <v>486</v>
      </c>
      <c r="I15940">
        <v>6</v>
      </c>
      <c r="J15940">
        <v>1</v>
      </c>
      <c r="K15940">
        <v>78</v>
      </c>
      <c r="L15940" t="s">
        <v>1322</v>
      </c>
      <c r="N15940" t="s">
        <v>1322</v>
      </c>
      <c r="P15940" t="s">
        <v>1322</v>
      </c>
      <c r="Q15940" t="s">
        <v>1322</v>
      </c>
      <c r="R15940">
        <v>12</v>
      </c>
      <c r="S15940">
        <v>345</v>
      </c>
    </row>
    <row r="15941" spans="1:19">
      <c r="A15941" t="s">
        <v>105538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 t="s">
        <v>488</v>
      </c>
      <c r="I15941">
        <v>7</v>
      </c>
      <c r="J15941">
        <v>0</v>
      </c>
      <c r="K15941">
        <v>78</v>
      </c>
      <c r="L15941" t="s">
        <v>1322</v>
      </c>
      <c r="N15941" t="s">
        <v>1322</v>
      </c>
      <c r="P15941" t="s">
        <v>1322</v>
      </c>
      <c r="Q15941" t="s">
        <v>1322</v>
      </c>
      <c r="R15941">
        <v>12</v>
      </c>
      <c r="S15941">
        <v>238</v>
      </c>
    </row>
    <row r="15942" spans="1:19">
      <c r="A15942" t="s">
        <v>105539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 t="s">
        <v>487</v>
      </c>
      <c r="I15942">
        <v>8</v>
      </c>
      <c r="J15942">
        <v>0</v>
      </c>
      <c r="K15942">
        <v>76</v>
      </c>
      <c r="L15942" t="s">
        <v>1322</v>
      </c>
      <c r="N15942" t="s">
        <v>1322</v>
      </c>
      <c r="P15942" t="s">
        <v>1322</v>
      </c>
      <c r="Q15942" t="s">
        <v>1322</v>
      </c>
      <c r="R15942">
        <v>60</v>
      </c>
      <c r="S15942">
        <v>346</v>
      </c>
    </row>
    <row r="15943" spans="1:19">
      <c r="A15943" t="s">
        <v>105540</v>
      </c>
      <c r="B15943">
        <v>645</v>
      </c>
      <c r="C15943">
        <v>278</v>
      </c>
      <c r="D15943">
        <v>37</v>
      </c>
      <c r="E15943">
        <v>28</v>
      </c>
      <c r="F15943">
        <v>2</v>
      </c>
      <c r="H15943" t="s">
        <v>83983</v>
      </c>
      <c r="I15943">
        <v>9</v>
      </c>
      <c r="J15943">
        <v>0</v>
      </c>
      <c r="K15943">
        <v>60</v>
      </c>
      <c r="L15943" t="s">
        <v>1322</v>
      </c>
      <c r="N15943" t="s">
        <v>1322</v>
      </c>
      <c r="P15943" t="s">
        <v>1322</v>
      </c>
      <c r="Q15943" t="s">
        <v>1322</v>
      </c>
      <c r="R15943">
        <v>22</v>
      </c>
      <c r="S15943">
        <v>278</v>
      </c>
    </row>
    <row r="15944" spans="1:19">
      <c r="A15944" t="s">
        <v>105541</v>
      </c>
      <c r="B15944">
        <v>645</v>
      </c>
      <c r="C15944">
        <v>361</v>
      </c>
      <c r="D15944">
        <v>86</v>
      </c>
      <c r="E15944">
        <v>24</v>
      </c>
      <c r="F15944">
        <v>9</v>
      </c>
      <c r="H15944" t="s">
        <v>86521</v>
      </c>
      <c r="I15944">
        <v>10</v>
      </c>
      <c r="J15944">
        <v>0</v>
      </c>
      <c r="K15944">
        <v>58</v>
      </c>
      <c r="L15944" t="s">
        <v>1322</v>
      </c>
      <c r="N15944" t="s">
        <v>1322</v>
      </c>
      <c r="P15944" t="s">
        <v>1322</v>
      </c>
      <c r="Q15944" t="s">
        <v>1322</v>
      </c>
      <c r="R15944">
        <v>62</v>
      </c>
      <c r="S15944">
        <v>361</v>
      </c>
    </row>
    <row r="15945" spans="1:19">
      <c r="A15945" t="s">
        <v>105542</v>
      </c>
      <c r="B15945">
        <v>645</v>
      </c>
      <c r="C15945">
        <v>328</v>
      </c>
      <c r="D15945">
        <v>37</v>
      </c>
      <c r="E15945">
        <v>21</v>
      </c>
      <c r="F15945">
        <v>1</v>
      </c>
      <c r="H15945" t="s">
        <v>83983</v>
      </c>
      <c r="I15945">
        <v>11</v>
      </c>
      <c r="J15945">
        <v>0</v>
      </c>
      <c r="K15945">
        <v>57</v>
      </c>
      <c r="L15945" t="s">
        <v>1322</v>
      </c>
      <c r="N15945" t="s">
        <v>1322</v>
      </c>
      <c r="P15945" t="s">
        <v>1322</v>
      </c>
      <c r="Q15945" t="s">
        <v>1322</v>
      </c>
      <c r="R15945">
        <v>5</v>
      </c>
      <c r="S15945">
        <v>328</v>
      </c>
    </row>
    <row r="15946" spans="1:19">
      <c r="A15946" t="s">
        <v>105543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H15946" t="s">
        <v>83983</v>
      </c>
      <c r="I15946">
        <v>12</v>
      </c>
      <c r="J15946">
        <v>0</v>
      </c>
      <c r="K15946">
        <v>42</v>
      </c>
      <c r="L15946" t="s">
        <v>1322</v>
      </c>
      <c r="N15946" t="s">
        <v>1322</v>
      </c>
      <c r="P15946" t="s">
        <v>1322</v>
      </c>
      <c r="Q15946" t="s">
        <v>1322</v>
      </c>
      <c r="R15946">
        <v>5</v>
      </c>
      <c r="S15946">
        <v>262</v>
      </c>
    </row>
    <row r="15947" spans="1:19">
      <c r="A15947" t="s">
        <v>105544</v>
      </c>
      <c r="B15947">
        <v>645</v>
      </c>
      <c r="C15947">
        <v>306</v>
      </c>
      <c r="D15947">
        <v>82</v>
      </c>
      <c r="E15947">
        <v>8</v>
      </c>
      <c r="F15947">
        <v>6</v>
      </c>
      <c r="H15947" t="s">
        <v>83983</v>
      </c>
      <c r="I15947">
        <v>13</v>
      </c>
      <c r="J15947">
        <v>0</v>
      </c>
      <c r="K15947">
        <v>21</v>
      </c>
      <c r="L15947" t="s">
        <v>1322</v>
      </c>
      <c r="N15947" t="s">
        <v>1322</v>
      </c>
      <c r="P15947" t="s">
        <v>1322</v>
      </c>
      <c r="Q15947" t="s">
        <v>1322</v>
      </c>
      <c r="R15947">
        <v>24</v>
      </c>
      <c r="S15947">
        <v>306</v>
      </c>
    </row>
    <row r="15948" spans="1:19">
      <c r="A15948" t="s">
        <v>105545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H15948" t="s">
        <v>83983</v>
      </c>
      <c r="I15948">
        <v>14</v>
      </c>
      <c r="J15948">
        <v>0</v>
      </c>
      <c r="K15948">
        <v>19</v>
      </c>
      <c r="L15948" t="s">
        <v>1322</v>
      </c>
      <c r="N15948" t="s">
        <v>1322</v>
      </c>
      <c r="P15948" t="s">
        <v>1322</v>
      </c>
      <c r="Q15948" t="s">
        <v>1322</v>
      </c>
      <c r="R15948">
        <v>22</v>
      </c>
      <c r="S15948">
        <v>360</v>
      </c>
    </row>
    <row r="15949" spans="1:19">
      <c r="A15949" t="s">
        <v>105546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H15949" t="s">
        <v>83983</v>
      </c>
      <c r="I15949">
        <v>15</v>
      </c>
      <c r="J15949">
        <v>0</v>
      </c>
      <c r="K15949">
        <v>14</v>
      </c>
      <c r="L15949" t="s">
        <v>1322</v>
      </c>
      <c r="N15949" t="s">
        <v>1322</v>
      </c>
      <c r="P15949" t="s">
        <v>1322</v>
      </c>
      <c r="Q15949" t="s">
        <v>1322</v>
      </c>
      <c r="R15949">
        <v>51</v>
      </c>
      <c r="S15949">
        <v>341</v>
      </c>
    </row>
    <row r="15950" spans="1:19">
      <c r="A15950" t="s">
        <v>105547</v>
      </c>
      <c r="B15950">
        <v>645</v>
      </c>
      <c r="C15950">
        <v>235</v>
      </c>
      <c r="D15950">
        <v>6</v>
      </c>
      <c r="E15950">
        <v>26</v>
      </c>
      <c r="F15950">
        <v>5</v>
      </c>
      <c r="H15950" t="s">
        <v>83983</v>
      </c>
      <c r="I15950">
        <v>16</v>
      </c>
      <c r="J15950">
        <v>0</v>
      </c>
      <c r="K15950">
        <v>11</v>
      </c>
      <c r="L15950" t="s">
        <v>1322</v>
      </c>
      <c r="N15950" t="s">
        <v>1322</v>
      </c>
      <c r="P15950" t="s">
        <v>1322</v>
      </c>
      <c r="Q15950" t="s">
        <v>1322</v>
      </c>
      <c r="R15950">
        <v>86</v>
      </c>
      <c r="S15950">
        <v>235</v>
      </c>
    </row>
    <row r="15951" spans="1:19">
      <c r="A15951" t="s">
        <v>105548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H15951" t="s">
        <v>89018</v>
      </c>
      <c r="I15951">
        <v>17</v>
      </c>
      <c r="J15951">
        <v>0</v>
      </c>
      <c r="K15951">
        <v>0</v>
      </c>
      <c r="L15951" t="s">
        <v>1322</v>
      </c>
      <c r="N15951" t="s">
        <v>1322</v>
      </c>
      <c r="P15951" t="s">
        <v>1322</v>
      </c>
      <c r="Q15951" t="s">
        <v>1322</v>
      </c>
      <c r="R15951">
        <v>81</v>
      </c>
      <c r="S15951">
        <v>333</v>
      </c>
    </row>
    <row r="15952" spans="1:19">
      <c r="A15952" t="s">
        <v>105549</v>
      </c>
      <c r="B15952">
        <v>645</v>
      </c>
      <c r="C15952">
        <v>243</v>
      </c>
      <c r="D15952">
        <v>34</v>
      </c>
      <c r="E15952">
        <v>6</v>
      </c>
      <c r="F15952">
        <v>0</v>
      </c>
      <c r="H15952" t="s">
        <v>89018</v>
      </c>
      <c r="I15952">
        <v>18</v>
      </c>
      <c r="J15952">
        <v>0</v>
      </c>
      <c r="K15952">
        <v>0</v>
      </c>
      <c r="L15952" t="s">
        <v>1322</v>
      </c>
      <c r="N15952" t="s">
        <v>1322</v>
      </c>
      <c r="P15952" t="s">
        <v>1322</v>
      </c>
      <c r="Q15952" t="s">
        <v>1322</v>
      </c>
      <c r="R15952">
        <v>81</v>
      </c>
      <c r="S15952">
        <v>243</v>
      </c>
    </row>
    <row r="15953" spans="1:19">
      <c r="A15953" t="s">
        <v>105550</v>
      </c>
      <c r="B15953">
        <v>645</v>
      </c>
      <c r="C15953">
        <v>352</v>
      </c>
      <c r="D15953">
        <v>66</v>
      </c>
      <c r="E15953">
        <v>15</v>
      </c>
      <c r="F15953">
        <v>0</v>
      </c>
      <c r="H15953" t="s">
        <v>89018</v>
      </c>
      <c r="I15953">
        <v>19</v>
      </c>
      <c r="J15953">
        <v>0</v>
      </c>
      <c r="K15953">
        <v>0</v>
      </c>
      <c r="L15953" t="s">
        <v>1322</v>
      </c>
      <c r="N15953" t="s">
        <v>1322</v>
      </c>
      <c r="P15953" t="s">
        <v>1322</v>
      </c>
      <c r="Q15953" t="s">
        <v>1322</v>
      </c>
      <c r="R15953">
        <v>81</v>
      </c>
      <c r="S15953">
        <v>352</v>
      </c>
    </row>
    <row r="15954" spans="1:19">
      <c r="A15954" t="s">
        <v>105551</v>
      </c>
      <c r="B15954">
        <v>645</v>
      </c>
      <c r="C15954">
        <v>357</v>
      </c>
      <c r="D15954">
        <v>32</v>
      </c>
      <c r="E15954">
        <v>2</v>
      </c>
      <c r="F15954">
        <v>0</v>
      </c>
      <c r="H15954" t="s">
        <v>89018</v>
      </c>
      <c r="I15954">
        <v>20</v>
      </c>
      <c r="J15954">
        <v>0</v>
      </c>
      <c r="K15954">
        <v>0</v>
      </c>
      <c r="L15954" t="s">
        <v>1322</v>
      </c>
      <c r="N15954" t="s">
        <v>1322</v>
      </c>
      <c r="P15954" t="s">
        <v>1322</v>
      </c>
      <c r="Q15954" t="s">
        <v>1322</v>
      </c>
      <c r="R15954">
        <v>81</v>
      </c>
      <c r="S15954">
        <v>357</v>
      </c>
    </row>
    <row r="15955" spans="1:19">
      <c r="A15955" t="s">
        <v>105552</v>
      </c>
      <c r="B15955">
        <v>645</v>
      </c>
      <c r="C15955">
        <v>359</v>
      </c>
      <c r="D15955">
        <v>37</v>
      </c>
      <c r="E15955">
        <v>20</v>
      </c>
      <c r="F15955">
        <v>0</v>
      </c>
      <c r="H15955" t="s">
        <v>89018</v>
      </c>
      <c r="I15955">
        <v>21</v>
      </c>
      <c r="J15955">
        <v>0</v>
      </c>
      <c r="K15955">
        <v>0</v>
      </c>
      <c r="L15955" t="s">
        <v>1322</v>
      </c>
      <c r="N15955" t="s">
        <v>1322</v>
      </c>
      <c r="P15955" t="s">
        <v>1322</v>
      </c>
      <c r="Q15955" t="s">
        <v>1322</v>
      </c>
      <c r="R15955">
        <v>81</v>
      </c>
      <c r="S15955">
        <v>359</v>
      </c>
    </row>
    <row r="15956" spans="1:19">
      <c r="A15956" t="s">
        <v>105553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 t="s">
        <v>481</v>
      </c>
      <c r="I15956">
        <v>1</v>
      </c>
      <c r="J15956">
        <v>9</v>
      </c>
      <c r="K15956">
        <v>28</v>
      </c>
      <c r="L15956" t="s">
        <v>105554</v>
      </c>
      <c r="M15956">
        <v>5890100</v>
      </c>
      <c r="N15956" t="s">
        <v>1322</v>
      </c>
      <c r="P15956" t="s">
        <v>1322</v>
      </c>
      <c r="Q15956" t="s">
        <v>1322</v>
      </c>
      <c r="R15956">
        <v>1</v>
      </c>
      <c r="S15956">
        <v>345</v>
      </c>
    </row>
    <row r="15957" spans="1:19">
      <c r="A15957" t="s">
        <v>105555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 t="s">
        <v>483</v>
      </c>
      <c r="I15957">
        <v>2</v>
      </c>
      <c r="J15957">
        <v>6</v>
      </c>
      <c r="K15957">
        <v>28</v>
      </c>
      <c r="L15957" t="s">
        <v>87087</v>
      </c>
      <c r="M15957">
        <v>5891200</v>
      </c>
      <c r="N15957" t="s">
        <v>1322</v>
      </c>
      <c r="P15957" t="s">
        <v>1322</v>
      </c>
      <c r="Q15957" t="s">
        <v>1322</v>
      </c>
      <c r="R15957">
        <v>1</v>
      </c>
      <c r="S15957">
        <v>278</v>
      </c>
    </row>
    <row r="15958" spans="1:19">
      <c r="A15958" t="s">
        <v>105556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 t="s">
        <v>482</v>
      </c>
      <c r="I15958">
        <v>3</v>
      </c>
      <c r="J15958">
        <v>4</v>
      </c>
      <c r="K15958">
        <v>28</v>
      </c>
      <c r="L15958" t="s">
        <v>105557</v>
      </c>
      <c r="M15958">
        <v>5993800</v>
      </c>
      <c r="N15958" t="s">
        <v>1322</v>
      </c>
      <c r="P15958" t="s">
        <v>1322</v>
      </c>
      <c r="Q15958" t="s">
        <v>1322</v>
      </c>
      <c r="R15958">
        <v>1</v>
      </c>
      <c r="S15958">
        <v>306</v>
      </c>
    </row>
    <row r="15959" spans="1:19">
      <c r="A15959" t="s">
        <v>1055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 t="s">
        <v>484</v>
      </c>
      <c r="I15959">
        <v>4</v>
      </c>
      <c r="J15959">
        <v>3</v>
      </c>
      <c r="K15959">
        <v>28</v>
      </c>
      <c r="L15959" t="s">
        <v>105559</v>
      </c>
      <c r="M15959">
        <v>6048600</v>
      </c>
      <c r="N15959" t="s">
        <v>1322</v>
      </c>
      <c r="P15959" t="s">
        <v>1322</v>
      </c>
      <c r="Q15959" t="s">
        <v>1322</v>
      </c>
      <c r="R15959">
        <v>1</v>
      </c>
      <c r="S15959">
        <v>363</v>
      </c>
    </row>
    <row r="15960" spans="1:19">
      <c r="A15960" t="s">
        <v>105560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 t="s">
        <v>485</v>
      </c>
      <c r="I15960">
        <v>5</v>
      </c>
      <c r="J15960">
        <v>2</v>
      </c>
      <c r="K15960">
        <v>28</v>
      </c>
      <c r="L15960" t="s">
        <v>105561</v>
      </c>
      <c r="M15960">
        <v>6101900</v>
      </c>
      <c r="N15960" t="s">
        <v>1322</v>
      </c>
      <c r="P15960" t="s">
        <v>1322</v>
      </c>
      <c r="Q15960" t="s">
        <v>1322</v>
      </c>
      <c r="R15960">
        <v>1</v>
      </c>
      <c r="S15960">
        <v>243</v>
      </c>
    </row>
    <row r="15961" spans="1:19">
      <c r="A15961" t="s">
        <v>105562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 t="s">
        <v>486</v>
      </c>
      <c r="I15961">
        <v>6</v>
      </c>
      <c r="J15961">
        <v>1</v>
      </c>
      <c r="K15961">
        <v>27</v>
      </c>
      <c r="L15961" t="s">
        <v>1322</v>
      </c>
      <c r="N15961" t="s">
        <v>1322</v>
      </c>
      <c r="P15961" t="s">
        <v>1322</v>
      </c>
      <c r="Q15961" t="s">
        <v>1322</v>
      </c>
      <c r="R15961">
        <v>10</v>
      </c>
      <c r="S15961">
        <v>280</v>
      </c>
    </row>
    <row r="15962" spans="1:19">
      <c r="A15962" t="s">
        <v>105563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 t="s">
        <v>488</v>
      </c>
      <c r="I15962">
        <v>7</v>
      </c>
      <c r="J15962">
        <v>0</v>
      </c>
      <c r="K15962">
        <v>26</v>
      </c>
      <c r="L15962" t="s">
        <v>1322</v>
      </c>
      <c r="N15962" t="s">
        <v>1322</v>
      </c>
      <c r="P15962" t="s">
        <v>1322</v>
      </c>
      <c r="Q15962" t="s">
        <v>1322</v>
      </c>
      <c r="R15962">
        <v>32</v>
      </c>
      <c r="S15962">
        <v>346</v>
      </c>
    </row>
    <row r="15963" spans="1:19">
      <c r="A15963" t="s">
        <v>105564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 t="s">
        <v>487</v>
      </c>
      <c r="I15963">
        <v>8</v>
      </c>
      <c r="J15963">
        <v>0</v>
      </c>
      <c r="K15963">
        <v>26</v>
      </c>
      <c r="L15963" t="s">
        <v>1322</v>
      </c>
      <c r="N15963" t="s">
        <v>1322</v>
      </c>
      <c r="P15963" t="s">
        <v>1322</v>
      </c>
      <c r="Q15963" t="s">
        <v>1322</v>
      </c>
      <c r="R15963">
        <v>12</v>
      </c>
      <c r="S15963">
        <v>235</v>
      </c>
    </row>
    <row r="15964" spans="1:19">
      <c r="A15964" t="s">
        <v>105565</v>
      </c>
      <c r="B15964">
        <v>646</v>
      </c>
      <c r="C15964">
        <v>238</v>
      </c>
      <c r="D15964">
        <v>37</v>
      </c>
      <c r="E15964">
        <v>14</v>
      </c>
      <c r="F15964">
        <v>9</v>
      </c>
      <c r="H15964" t="s">
        <v>86521</v>
      </c>
      <c r="I15964">
        <v>9</v>
      </c>
      <c r="J15964">
        <v>0</v>
      </c>
      <c r="K15964">
        <v>20</v>
      </c>
      <c r="L15964" t="s">
        <v>1322</v>
      </c>
      <c r="N15964" t="s">
        <v>1322</v>
      </c>
      <c r="P15964" t="s">
        <v>1322</v>
      </c>
      <c r="Q15964" t="s">
        <v>1322</v>
      </c>
      <c r="R15964">
        <v>62</v>
      </c>
      <c r="S15964">
        <v>238</v>
      </c>
    </row>
    <row r="15965" spans="1:19">
      <c r="A15965" t="s">
        <v>105566</v>
      </c>
      <c r="B15965">
        <v>646</v>
      </c>
      <c r="C15965">
        <v>356</v>
      </c>
      <c r="D15965">
        <v>34</v>
      </c>
      <c r="E15965">
        <v>18</v>
      </c>
      <c r="F15965">
        <v>5</v>
      </c>
      <c r="H15965" t="s">
        <v>83983</v>
      </c>
      <c r="I15965">
        <v>10</v>
      </c>
      <c r="J15965">
        <v>0</v>
      </c>
      <c r="K15965">
        <v>19</v>
      </c>
      <c r="L15965" t="s">
        <v>1322</v>
      </c>
      <c r="N15965" t="s">
        <v>1322</v>
      </c>
      <c r="P15965" t="s">
        <v>1322</v>
      </c>
      <c r="Q15965" t="s">
        <v>1322</v>
      </c>
      <c r="R15965">
        <v>8</v>
      </c>
      <c r="S15965">
        <v>356</v>
      </c>
    </row>
    <row r="15966" spans="1:19">
      <c r="A15966" t="s">
        <v>105567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H15966" t="s">
        <v>83983</v>
      </c>
      <c r="I15966">
        <v>11</v>
      </c>
      <c r="J15966">
        <v>0</v>
      </c>
      <c r="K15966">
        <v>19</v>
      </c>
      <c r="L15966" t="s">
        <v>1322</v>
      </c>
      <c r="N15966" t="s">
        <v>1322</v>
      </c>
      <c r="P15966" t="s">
        <v>1322</v>
      </c>
      <c r="Q15966" t="s">
        <v>1322</v>
      </c>
      <c r="R15966">
        <v>5</v>
      </c>
      <c r="S15966">
        <v>289</v>
      </c>
    </row>
    <row r="15967" spans="1:19">
      <c r="A15967" t="s">
        <v>105568</v>
      </c>
      <c r="B15967">
        <v>646</v>
      </c>
      <c r="C15967">
        <v>328</v>
      </c>
      <c r="D15967">
        <v>37</v>
      </c>
      <c r="E15967">
        <v>11</v>
      </c>
      <c r="F15967">
        <v>1</v>
      </c>
      <c r="H15967" t="s">
        <v>83983</v>
      </c>
      <c r="I15967">
        <v>12</v>
      </c>
      <c r="J15967">
        <v>0</v>
      </c>
      <c r="K15967">
        <v>14</v>
      </c>
      <c r="L15967" t="s">
        <v>1322</v>
      </c>
      <c r="N15967" t="s">
        <v>1322</v>
      </c>
      <c r="P15967" t="s">
        <v>1322</v>
      </c>
      <c r="Q15967" t="s">
        <v>1322</v>
      </c>
      <c r="R15967">
        <v>5</v>
      </c>
      <c r="S15967">
        <v>328</v>
      </c>
    </row>
    <row r="15968" spans="1:19">
      <c r="A15968" t="s">
        <v>105569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H15968" t="s">
        <v>83983</v>
      </c>
      <c r="I15968">
        <v>13</v>
      </c>
      <c r="J15968">
        <v>0</v>
      </c>
      <c r="K15968">
        <v>13</v>
      </c>
      <c r="L15968" t="s">
        <v>1322</v>
      </c>
      <c r="N15968" t="s">
        <v>1322</v>
      </c>
      <c r="P15968" t="s">
        <v>1322</v>
      </c>
      <c r="Q15968" t="s">
        <v>1322</v>
      </c>
      <c r="R15968">
        <v>6</v>
      </c>
      <c r="S15968">
        <v>357</v>
      </c>
    </row>
    <row r="15969" spans="1:19">
      <c r="A15969" t="s">
        <v>105570</v>
      </c>
      <c r="B15969">
        <v>646</v>
      </c>
      <c r="C15969">
        <v>358</v>
      </c>
      <c r="D15969">
        <v>32</v>
      </c>
      <c r="E15969">
        <v>20</v>
      </c>
      <c r="F15969">
        <v>2</v>
      </c>
      <c r="H15969" t="s">
        <v>83983</v>
      </c>
      <c r="I15969">
        <v>14</v>
      </c>
      <c r="J15969">
        <v>0</v>
      </c>
      <c r="K15969">
        <v>10</v>
      </c>
      <c r="L15969" t="s">
        <v>1322</v>
      </c>
      <c r="N15969" t="s">
        <v>1322</v>
      </c>
      <c r="P15969" t="s">
        <v>1322</v>
      </c>
      <c r="Q15969" t="s">
        <v>1322</v>
      </c>
      <c r="R15969">
        <v>5</v>
      </c>
      <c r="S15969">
        <v>358</v>
      </c>
    </row>
    <row r="15970" spans="1:19">
      <c r="A15970" t="s">
        <v>105571</v>
      </c>
      <c r="B15970">
        <v>646</v>
      </c>
      <c r="C15970">
        <v>262</v>
      </c>
      <c r="D15970">
        <v>66</v>
      </c>
      <c r="E15970">
        <v>2</v>
      </c>
      <c r="F15970">
        <v>14</v>
      </c>
      <c r="H15970" t="s">
        <v>83983</v>
      </c>
      <c r="I15970">
        <v>15</v>
      </c>
      <c r="J15970">
        <v>0</v>
      </c>
      <c r="K15970">
        <v>7</v>
      </c>
      <c r="L15970" t="s">
        <v>1322</v>
      </c>
      <c r="N15970" t="s">
        <v>1322</v>
      </c>
      <c r="P15970" t="s">
        <v>1322</v>
      </c>
      <c r="Q15970" t="s">
        <v>1322</v>
      </c>
      <c r="R15970">
        <v>5</v>
      </c>
      <c r="S15970">
        <v>262</v>
      </c>
    </row>
    <row r="15971" spans="1:19">
      <c r="A15971" t="s">
        <v>105572</v>
      </c>
      <c r="B15971">
        <v>646</v>
      </c>
      <c r="C15971">
        <v>361</v>
      </c>
      <c r="D15971">
        <v>86</v>
      </c>
      <c r="E15971">
        <v>7</v>
      </c>
      <c r="F15971">
        <v>12</v>
      </c>
      <c r="H15971" t="s">
        <v>83983</v>
      </c>
      <c r="I15971">
        <v>16</v>
      </c>
      <c r="J15971">
        <v>0</v>
      </c>
      <c r="K15971">
        <v>4</v>
      </c>
      <c r="L15971" t="s">
        <v>1322</v>
      </c>
      <c r="N15971" t="s">
        <v>1322</v>
      </c>
      <c r="P15971" t="s">
        <v>1322</v>
      </c>
      <c r="Q15971" t="s">
        <v>1322</v>
      </c>
      <c r="R15971">
        <v>51</v>
      </c>
      <c r="S15971">
        <v>361</v>
      </c>
    </row>
    <row r="15972" spans="1:19">
      <c r="A15972" t="s">
        <v>105573</v>
      </c>
      <c r="B15972">
        <v>646</v>
      </c>
      <c r="C15972">
        <v>321</v>
      </c>
      <c r="D15972">
        <v>34</v>
      </c>
      <c r="E15972">
        <v>8</v>
      </c>
      <c r="F15972">
        <v>15</v>
      </c>
      <c r="H15972" t="s">
        <v>83983</v>
      </c>
      <c r="I15972">
        <v>17</v>
      </c>
      <c r="J15972">
        <v>0</v>
      </c>
      <c r="K15972">
        <v>1</v>
      </c>
      <c r="L15972" t="s">
        <v>1322</v>
      </c>
      <c r="N15972" t="s">
        <v>1322</v>
      </c>
      <c r="P15972" t="s">
        <v>1322</v>
      </c>
      <c r="Q15972" t="s">
        <v>1322</v>
      </c>
      <c r="R15972">
        <v>6</v>
      </c>
      <c r="S15972">
        <v>321</v>
      </c>
    </row>
    <row r="15973" spans="1:19">
      <c r="A15973" t="s">
        <v>105574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 t="s">
        <v>481</v>
      </c>
      <c r="I15973">
        <v>1</v>
      </c>
      <c r="J15973">
        <v>9</v>
      </c>
      <c r="K15973">
        <v>80</v>
      </c>
      <c r="L15973" t="s">
        <v>105575</v>
      </c>
      <c r="M15973">
        <v>6643400</v>
      </c>
      <c r="N15973" t="s">
        <v>1322</v>
      </c>
      <c r="P15973" t="s">
        <v>1322</v>
      </c>
      <c r="Q15973" t="s">
        <v>1322</v>
      </c>
      <c r="R15973">
        <v>1</v>
      </c>
      <c r="S15973">
        <v>358</v>
      </c>
    </row>
    <row r="15974" spans="1:19">
      <c r="A15974" t="s">
        <v>105576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 t="s">
        <v>483</v>
      </c>
      <c r="I15974">
        <v>2</v>
      </c>
      <c r="J15974">
        <v>6</v>
      </c>
      <c r="K15974">
        <v>80</v>
      </c>
      <c r="L15974" t="s">
        <v>614</v>
      </c>
      <c r="M15974">
        <v>6673400</v>
      </c>
      <c r="N15974" t="s">
        <v>1322</v>
      </c>
      <c r="P15974" t="s">
        <v>1322</v>
      </c>
      <c r="Q15974" t="s">
        <v>1322</v>
      </c>
      <c r="R15974">
        <v>1</v>
      </c>
      <c r="S15974">
        <v>328</v>
      </c>
    </row>
    <row r="15975" spans="1:19">
      <c r="A15975" t="s">
        <v>105577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 t="s">
        <v>482</v>
      </c>
      <c r="I15975">
        <v>3</v>
      </c>
      <c r="J15975">
        <v>4</v>
      </c>
      <c r="K15975">
        <v>79</v>
      </c>
      <c r="L15975" t="s">
        <v>1322</v>
      </c>
      <c r="N15975" t="s">
        <v>1322</v>
      </c>
      <c r="P15975" t="s">
        <v>1322</v>
      </c>
      <c r="Q15975" t="s">
        <v>1322</v>
      </c>
      <c r="R15975">
        <v>11</v>
      </c>
      <c r="S15975">
        <v>235</v>
      </c>
    </row>
    <row r="15976" spans="1:19">
      <c r="A15976" t="s">
        <v>105578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 t="s">
        <v>484</v>
      </c>
      <c r="I15976">
        <v>4</v>
      </c>
      <c r="J15976">
        <v>3</v>
      </c>
      <c r="K15976">
        <v>79</v>
      </c>
      <c r="L15976" t="s">
        <v>1322</v>
      </c>
      <c r="N15976" t="s">
        <v>1322</v>
      </c>
      <c r="P15976" t="s">
        <v>1322</v>
      </c>
      <c r="Q15976" t="s">
        <v>1322</v>
      </c>
      <c r="R15976">
        <v>11</v>
      </c>
      <c r="S15976">
        <v>223</v>
      </c>
    </row>
    <row r="15977" spans="1:19">
      <c r="A15977" t="s">
        <v>105579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 t="s">
        <v>485</v>
      </c>
      <c r="I15977">
        <v>5</v>
      </c>
      <c r="J15977">
        <v>2</v>
      </c>
      <c r="K15977">
        <v>79</v>
      </c>
      <c r="L15977" t="s">
        <v>1322</v>
      </c>
      <c r="N15977" t="s">
        <v>1322</v>
      </c>
      <c r="P15977" t="s">
        <v>1322</v>
      </c>
      <c r="Q15977" t="s">
        <v>1322</v>
      </c>
      <c r="R15977">
        <v>11</v>
      </c>
      <c r="S15977">
        <v>306</v>
      </c>
    </row>
    <row r="15978" spans="1:19">
      <c r="A15978" t="s">
        <v>105580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 t="s">
        <v>486</v>
      </c>
      <c r="I15978">
        <v>6</v>
      </c>
      <c r="J15978">
        <v>1</v>
      </c>
      <c r="K15978">
        <v>79</v>
      </c>
      <c r="L15978" t="s">
        <v>1322</v>
      </c>
      <c r="N15978" t="s">
        <v>1322</v>
      </c>
      <c r="P15978" t="s">
        <v>1322</v>
      </c>
      <c r="Q15978" t="s">
        <v>1322</v>
      </c>
      <c r="R15978">
        <v>11</v>
      </c>
      <c r="S15978">
        <v>341</v>
      </c>
    </row>
    <row r="15979" spans="1:19">
      <c r="A15979" t="s">
        <v>105581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 t="s">
        <v>488</v>
      </c>
      <c r="I15979">
        <v>7</v>
      </c>
      <c r="J15979">
        <v>0</v>
      </c>
      <c r="K15979">
        <v>78</v>
      </c>
      <c r="L15979" t="s">
        <v>1322</v>
      </c>
      <c r="N15979" t="s">
        <v>1322</v>
      </c>
      <c r="P15979" t="s">
        <v>1322</v>
      </c>
      <c r="Q15979" t="s">
        <v>1322</v>
      </c>
      <c r="R15979">
        <v>12</v>
      </c>
      <c r="S15979">
        <v>357</v>
      </c>
    </row>
    <row r="15980" spans="1:19">
      <c r="A15980" t="s">
        <v>105582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 t="s">
        <v>487</v>
      </c>
      <c r="I15980">
        <v>8</v>
      </c>
      <c r="J15980">
        <v>0</v>
      </c>
      <c r="K15980">
        <v>78</v>
      </c>
      <c r="L15980" t="s">
        <v>1322</v>
      </c>
      <c r="N15980" t="s">
        <v>1322</v>
      </c>
      <c r="P15980" t="s">
        <v>1322</v>
      </c>
      <c r="Q15980" t="s">
        <v>1322</v>
      </c>
      <c r="R15980">
        <v>12</v>
      </c>
      <c r="S15980">
        <v>280</v>
      </c>
    </row>
    <row r="15981" spans="1:19">
      <c r="A15981" t="s">
        <v>105583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 t="s">
        <v>489</v>
      </c>
      <c r="I15981">
        <v>9</v>
      </c>
      <c r="J15981">
        <v>0</v>
      </c>
      <c r="K15981">
        <v>78</v>
      </c>
      <c r="L15981" t="s">
        <v>1322</v>
      </c>
      <c r="N15981" t="s">
        <v>1322</v>
      </c>
      <c r="P15981" t="s">
        <v>1322</v>
      </c>
      <c r="Q15981" t="s">
        <v>1322</v>
      </c>
      <c r="R15981">
        <v>12</v>
      </c>
      <c r="S15981">
        <v>238</v>
      </c>
    </row>
    <row r="15982" spans="1:19">
      <c r="A15982" t="s">
        <v>105584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 t="s">
        <v>490</v>
      </c>
      <c r="I15982">
        <v>10</v>
      </c>
      <c r="J15982">
        <v>0</v>
      </c>
      <c r="K15982">
        <v>77</v>
      </c>
      <c r="L15982" t="s">
        <v>1322</v>
      </c>
      <c r="N15982" t="s">
        <v>1322</v>
      </c>
      <c r="P15982" t="s">
        <v>1322</v>
      </c>
      <c r="Q15982" t="s">
        <v>1322</v>
      </c>
      <c r="R15982">
        <v>13</v>
      </c>
      <c r="S15982">
        <v>345</v>
      </c>
    </row>
    <row r="15983" spans="1:19">
      <c r="A15983" t="s">
        <v>105585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 t="s">
        <v>491</v>
      </c>
      <c r="I15983">
        <v>11</v>
      </c>
      <c r="J15983">
        <v>0</v>
      </c>
      <c r="K15983">
        <v>76</v>
      </c>
      <c r="L15983" t="s">
        <v>1322</v>
      </c>
      <c r="N15983" t="s">
        <v>1322</v>
      </c>
      <c r="P15983" t="s">
        <v>1322</v>
      </c>
      <c r="Q15983" t="s">
        <v>1322</v>
      </c>
      <c r="R15983">
        <v>14</v>
      </c>
      <c r="S15983">
        <v>356</v>
      </c>
    </row>
    <row r="15984" spans="1:19">
      <c r="A15984" t="s">
        <v>105586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H15984" t="s">
        <v>86521</v>
      </c>
      <c r="I15984">
        <v>12</v>
      </c>
      <c r="J15984">
        <v>0</v>
      </c>
      <c r="K15984">
        <v>71</v>
      </c>
      <c r="L15984" t="s">
        <v>1322</v>
      </c>
      <c r="N15984" t="s">
        <v>1322</v>
      </c>
      <c r="P15984" t="s">
        <v>1322</v>
      </c>
      <c r="Q15984" t="s">
        <v>1322</v>
      </c>
      <c r="R15984">
        <v>62</v>
      </c>
      <c r="S15984">
        <v>289</v>
      </c>
    </row>
    <row r="15985" spans="1:19">
      <c r="A15985" t="s">
        <v>105587</v>
      </c>
      <c r="B15985">
        <v>647</v>
      </c>
      <c r="C15985">
        <v>327</v>
      </c>
      <c r="D15985">
        <v>37</v>
      </c>
      <c r="E15985">
        <v>6</v>
      </c>
      <c r="F15985">
        <v>15</v>
      </c>
      <c r="H15985" t="s">
        <v>83983</v>
      </c>
      <c r="I15985">
        <v>13</v>
      </c>
      <c r="J15985">
        <v>0</v>
      </c>
      <c r="K15985">
        <v>31</v>
      </c>
      <c r="L15985" t="s">
        <v>1322</v>
      </c>
      <c r="N15985" t="s">
        <v>1322</v>
      </c>
      <c r="P15985" t="s">
        <v>1322</v>
      </c>
      <c r="Q15985" t="s">
        <v>1322</v>
      </c>
      <c r="R15985">
        <v>5</v>
      </c>
      <c r="S15985">
        <v>327</v>
      </c>
    </row>
    <row r="15986" spans="1:19">
      <c r="A15986" t="s">
        <v>105588</v>
      </c>
      <c r="B15986">
        <v>647</v>
      </c>
      <c r="C15986">
        <v>352</v>
      </c>
      <c r="D15986">
        <v>66</v>
      </c>
      <c r="E15986">
        <v>3</v>
      </c>
      <c r="F15986">
        <v>18</v>
      </c>
      <c r="H15986" t="s">
        <v>83983</v>
      </c>
      <c r="I15986">
        <v>14</v>
      </c>
      <c r="J15986">
        <v>0</v>
      </c>
      <c r="K15986">
        <v>26</v>
      </c>
      <c r="L15986" t="s">
        <v>1322</v>
      </c>
      <c r="N15986" t="s">
        <v>1322</v>
      </c>
      <c r="P15986" t="s">
        <v>1322</v>
      </c>
      <c r="Q15986" t="s">
        <v>1322</v>
      </c>
      <c r="R15986">
        <v>44</v>
      </c>
      <c r="S15986">
        <v>352</v>
      </c>
    </row>
    <row r="15987" spans="1:19">
      <c r="A15987" t="s">
        <v>105589</v>
      </c>
      <c r="B15987">
        <v>647</v>
      </c>
      <c r="C15987">
        <v>262</v>
      </c>
      <c r="D15987">
        <v>66</v>
      </c>
      <c r="E15987">
        <v>2</v>
      </c>
      <c r="F15987">
        <v>5</v>
      </c>
      <c r="H15987" t="s">
        <v>83983</v>
      </c>
      <c r="I15987">
        <v>15</v>
      </c>
      <c r="J15987">
        <v>0</v>
      </c>
      <c r="K15987">
        <v>23</v>
      </c>
      <c r="L15987" t="s">
        <v>1322</v>
      </c>
      <c r="N15987" t="s">
        <v>1322</v>
      </c>
      <c r="P15987" t="s">
        <v>1322</v>
      </c>
      <c r="Q15987" t="s">
        <v>1322</v>
      </c>
      <c r="R15987">
        <v>5</v>
      </c>
      <c r="S15987">
        <v>262</v>
      </c>
    </row>
    <row r="15988" spans="1:19">
      <c r="A15988" t="s">
        <v>105590</v>
      </c>
      <c r="B15988">
        <v>647</v>
      </c>
      <c r="C15988">
        <v>361</v>
      </c>
      <c r="D15988">
        <v>86</v>
      </c>
      <c r="E15988">
        <v>4</v>
      </c>
      <c r="F15988">
        <v>9</v>
      </c>
      <c r="H15988" t="s">
        <v>83983</v>
      </c>
      <c r="I15988">
        <v>16</v>
      </c>
      <c r="J15988">
        <v>0</v>
      </c>
      <c r="K15988">
        <v>22</v>
      </c>
      <c r="L15988" t="s">
        <v>1322</v>
      </c>
      <c r="N15988" t="s">
        <v>1322</v>
      </c>
      <c r="P15988" t="s">
        <v>1322</v>
      </c>
      <c r="Q15988" t="s">
        <v>1322</v>
      </c>
      <c r="R15988">
        <v>3</v>
      </c>
      <c r="S15988">
        <v>361</v>
      </c>
    </row>
    <row r="15989" spans="1:19">
      <c r="A15989" t="s">
        <v>105591</v>
      </c>
      <c r="B15989">
        <v>647</v>
      </c>
      <c r="C15989">
        <v>346</v>
      </c>
      <c r="D15989">
        <v>37</v>
      </c>
      <c r="E15989">
        <v>9</v>
      </c>
      <c r="F15989">
        <v>17</v>
      </c>
      <c r="H15989" t="s">
        <v>83983</v>
      </c>
      <c r="I15989">
        <v>17</v>
      </c>
      <c r="J15989">
        <v>0</v>
      </c>
      <c r="K15989">
        <v>22</v>
      </c>
      <c r="L15989" t="s">
        <v>1322</v>
      </c>
      <c r="N15989" t="s">
        <v>1322</v>
      </c>
      <c r="P15989" t="s">
        <v>1322</v>
      </c>
      <c r="Q15989" t="s">
        <v>1322</v>
      </c>
      <c r="R15989">
        <v>5</v>
      </c>
      <c r="S15989">
        <v>346</v>
      </c>
    </row>
    <row r="15990" spans="1:19">
      <c r="A15990" t="s">
        <v>105592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H15990" t="s">
        <v>83983</v>
      </c>
      <c r="I15990">
        <v>18</v>
      </c>
      <c r="J15990">
        <v>0</v>
      </c>
      <c r="K15990">
        <v>18</v>
      </c>
      <c r="L15990" t="s">
        <v>1322</v>
      </c>
      <c r="N15990" t="s">
        <v>1322</v>
      </c>
      <c r="P15990" t="s">
        <v>1322</v>
      </c>
      <c r="Q15990" t="s">
        <v>1322</v>
      </c>
      <c r="R15990">
        <v>3</v>
      </c>
      <c r="S15990">
        <v>320</v>
      </c>
    </row>
    <row r="15991" spans="1:19">
      <c r="A15991" t="s">
        <v>105593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H15991" t="s">
        <v>83983</v>
      </c>
      <c r="I15991">
        <v>19</v>
      </c>
      <c r="J15991">
        <v>0</v>
      </c>
      <c r="K15991">
        <v>2</v>
      </c>
      <c r="L15991" t="s">
        <v>1322</v>
      </c>
      <c r="N15991" t="s">
        <v>1322</v>
      </c>
      <c r="P15991" t="s">
        <v>1322</v>
      </c>
      <c r="Q15991" t="s">
        <v>1322</v>
      </c>
      <c r="R15991">
        <v>5</v>
      </c>
      <c r="S15991">
        <v>364</v>
      </c>
    </row>
    <row r="15992" spans="1:19">
      <c r="A15992" t="s">
        <v>105594</v>
      </c>
      <c r="B15992">
        <v>647</v>
      </c>
      <c r="C15992">
        <v>278</v>
      </c>
      <c r="D15992">
        <v>37</v>
      </c>
      <c r="E15992">
        <v>8</v>
      </c>
      <c r="F15992">
        <v>4</v>
      </c>
      <c r="H15992" t="s">
        <v>83983</v>
      </c>
      <c r="I15992">
        <v>20</v>
      </c>
      <c r="J15992">
        <v>0</v>
      </c>
      <c r="K15992">
        <v>1</v>
      </c>
      <c r="L15992" t="s">
        <v>1322</v>
      </c>
      <c r="N15992" t="s">
        <v>1322</v>
      </c>
      <c r="P15992" t="s">
        <v>1322</v>
      </c>
      <c r="Q15992" t="s">
        <v>1322</v>
      </c>
      <c r="R15992">
        <v>8</v>
      </c>
      <c r="S15992">
        <v>278</v>
      </c>
    </row>
    <row r="15993" spans="1:19">
      <c r="A15993" t="s">
        <v>105595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H15993" t="s">
        <v>89018</v>
      </c>
      <c r="I15993">
        <v>21</v>
      </c>
      <c r="J15993">
        <v>0</v>
      </c>
      <c r="K15993">
        <v>0</v>
      </c>
      <c r="L15993" t="s">
        <v>1322</v>
      </c>
      <c r="N15993" t="s">
        <v>1322</v>
      </c>
      <c r="P15993" t="s">
        <v>1322</v>
      </c>
      <c r="Q15993" t="s">
        <v>1322</v>
      </c>
      <c r="R15993">
        <v>81</v>
      </c>
      <c r="S15993">
        <v>333</v>
      </c>
    </row>
    <row r="15994" spans="1:19">
      <c r="A15994" t="s">
        <v>105596</v>
      </c>
      <c r="B15994">
        <v>647</v>
      </c>
      <c r="C15994">
        <v>243</v>
      </c>
      <c r="D15994">
        <v>34</v>
      </c>
      <c r="E15994">
        <v>19</v>
      </c>
      <c r="F15994">
        <v>0</v>
      </c>
      <c r="H15994" t="s">
        <v>89018</v>
      </c>
      <c r="I15994">
        <v>22</v>
      </c>
      <c r="J15994">
        <v>0</v>
      </c>
      <c r="K15994">
        <v>0</v>
      </c>
      <c r="L15994" t="s">
        <v>1322</v>
      </c>
      <c r="N15994" t="s">
        <v>1322</v>
      </c>
      <c r="P15994" t="s">
        <v>1322</v>
      </c>
      <c r="Q15994" t="s">
        <v>1322</v>
      </c>
      <c r="R15994">
        <v>81</v>
      </c>
      <c r="S15994">
        <v>243</v>
      </c>
    </row>
    <row r="15995" spans="1:19">
      <c r="A15995" t="s">
        <v>105597</v>
      </c>
      <c r="B15995">
        <v>647</v>
      </c>
      <c r="C15995">
        <v>353</v>
      </c>
      <c r="D15995">
        <v>32</v>
      </c>
      <c r="E15995">
        <v>31</v>
      </c>
      <c r="F15995">
        <v>0</v>
      </c>
      <c r="H15995" t="s">
        <v>89018</v>
      </c>
      <c r="I15995">
        <v>23</v>
      </c>
      <c r="J15995">
        <v>0</v>
      </c>
      <c r="K15995">
        <v>0</v>
      </c>
      <c r="L15995" t="s">
        <v>1322</v>
      </c>
      <c r="N15995" t="s">
        <v>1322</v>
      </c>
      <c r="P15995" t="s">
        <v>1322</v>
      </c>
      <c r="Q15995" t="s">
        <v>1322</v>
      </c>
      <c r="R15995">
        <v>81</v>
      </c>
      <c r="S15995">
        <v>353</v>
      </c>
    </row>
    <row r="15996" spans="1:19">
      <c r="A15996" t="s">
        <v>105598</v>
      </c>
      <c r="B15996">
        <v>647</v>
      </c>
      <c r="C15996">
        <v>351</v>
      </c>
      <c r="D15996">
        <v>85</v>
      </c>
      <c r="E15996">
        <v>29</v>
      </c>
      <c r="F15996">
        <v>0</v>
      </c>
      <c r="H15996" t="s">
        <v>89018</v>
      </c>
      <c r="I15996">
        <v>24</v>
      </c>
      <c r="J15996">
        <v>0</v>
      </c>
      <c r="K15996">
        <v>0</v>
      </c>
      <c r="L15996" t="s">
        <v>1322</v>
      </c>
      <c r="N15996" t="s">
        <v>1322</v>
      </c>
      <c r="P15996" t="s">
        <v>1322</v>
      </c>
      <c r="Q15996" t="s">
        <v>1322</v>
      </c>
      <c r="R15996">
        <v>81</v>
      </c>
      <c r="S15996">
        <v>351</v>
      </c>
    </row>
    <row r="15997" spans="1:19">
      <c r="A15997" t="s">
        <v>105599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 t="s">
        <v>481</v>
      </c>
      <c r="I15997">
        <v>1</v>
      </c>
      <c r="J15997">
        <v>9</v>
      </c>
      <c r="K15997">
        <v>38</v>
      </c>
      <c r="L15997" t="s">
        <v>105600</v>
      </c>
      <c r="M15997">
        <v>6957000</v>
      </c>
      <c r="N15997" t="s">
        <v>1322</v>
      </c>
      <c r="P15997" t="s">
        <v>1322</v>
      </c>
      <c r="Q15997" t="s">
        <v>1322</v>
      </c>
      <c r="R15997">
        <v>1</v>
      </c>
      <c r="S15997">
        <v>358</v>
      </c>
    </row>
    <row r="15998" spans="1:19">
      <c r="A15998" t="s">
        <v>105601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 t="s">
        <v>483</v>
      </c>
      <c r="I15998">
        <v>2</v>
      </c>
      <c r="J15998">
        <v>6</v>
      </c>
      <c r="K15998">
        <v>38</v>
      </c>
      <c r="L15998" t="s">
        <v>105602</v>
      </c>
      <c r="M15998">
        <v>6964610</v>
      </c>
      <c r="N15998" t="s">
        <v>1322</v>
      </c>
      <c r="P15998" t="s">
        <v>1322</v>
      </c>
      <c r="Q15998" t="s">
        <v>1322</v>
      </c>
      <c r="R15998">
        <v>1</v>
      </c>
      <c r="S15998">
        <v>278</v>
      </c>
    </row>
    <row r="15999" spans="1:19">
      <c r="A15999" t="s">
        <v>105603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 t="s">
        <v>482</v>
      </c>
      <c r="I15999">
        <v>3</v>
      </c>
      <c r="J15999">
        <v>4</v>
      </c>
      <c r="K15999">
        <v>38</v>
      </c>
      <c r="L15999" t="s">
        <v>105604</v>
      </c>
      <c r="M15999">
        <v>7001830</v>
      </c>
      <c r="N15999" t="s">
        <v>1322</v>
      </c>
      <c r="P15999" t="s">
        <v>1322</v>
      </c>
      <c r="Q15999" t="s">
        <v>1322</v>
      </c>
      <c r="R15999">
        <v>1</v>
      </c>
      <c r="S15999">
        <v>356</v>
      </c>
    </row>
    <row r="16000" spans="1:19">
      <c r="A16000" t="s">
        <v>105605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 t="s">
        <v>484</v>
      </c>
      <c r="I16000">
        <v>4</v>
      </c>
      <c r="J16000">
        <v>3</v>
      </c>
      <c r="K16000">
        <v>38</v>
      </c>
      <c r="L16000" t="s">
        <v>105606</v>
      </c>
      <c r="M16000">
        <v>7002660</v>
      </c>
      <c r="N16000" t="s">
        <v>1322</v>
      </c>
      <c r="P16000" t="s">
        <v>1322</v>
      </c>
      <c r="Q16000" t="s">
        <v>1322</v>
      </c>
      <c r="R16000">
        <v>1</v>
      </c>
      <c r="S16000">
        <v>304</v>
      </c>
    </row>
    <row r="16001" spans="1:19">
      <c r="A16001" t="s">
        <v>105607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 t="s">
        <v>485</v>
      </c>
      <c r="I16001">
        <v>5</v>
      </c>
      <c r="J16001">
        <v>2</v>
      </c>
      <c r="K16001">
        <v>38</v>
      </c>
      <c r="L16001" t="s">
        <v>105608</v>
      </c>
      <c r="M16001">
        <v>7036420</v>
      </c>
      <c r="N16001" t="s">
        <v>1322</v>
      </c>
      <c r="P16001" t="s">
        <v>1322</v>
      </c>
      <c r="Q16001" t="s">
        <v>1322</v>
      </c>
      <c r="R16001">
        <v>1</v>
      </c>
      <c r="S16001">
        <v>280</v>
      </c>
    </row>
    <row r="16002" spans="1:19">
      <c r="A16002" t="s">
        <v>105609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 t="s">
        <v>486</v>
      </c>
      <c r="I16002">
        <v>6</v>
      </c>
      <c r="J16002">
        <v>1</v>
      </c>
      <c r="K16002">
        <v>38</v>
      </c>
      <c r="L16002" t="s">
        <v>103426</v>
      </c>
      <c r="M16002">
        <v>7036650</v>
      </c>
      <c r="N16002" t="s">
        <v>1322</v>
      </c>
      <c r="P16002" t="s">
        <v>1322</v>
      </c>
      <c r="Q16002" t="s">
        <v>1322</v>
      </c>
      <c r="R16002">
        <v>1</v>
      </c>
      <c r="S16002">
        <v>364</v>
      </c>
    </row>
    <row r="16003" spans="1:19">
      <c r="A16003" t="s">
        <v>105610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 t="s">
        <v>488</v>
      </c>
      <c r="I16003">
        <v>7</v>
      </c>
      <c r="J16003">
        <v>0</v>
      </c>
      <c r="K16003">
        <v>38</v>
      </c>
      <c r="L16003" t="s">
        <v>105611</v>
      </c>
      <c r="M16003">
        <v>7097160</v>
      </c>
      <c r="N16003" t="s">
        <v>1322</v>
      </c>
      <c r="P16003" t="s">
        <v>1322</v>
      </c>
      <c r="Q16003" t="s">
        <v>1322</v>
      </c>
      <c r="R16003">
        <v>1</v>
      </c>
      <c r="S16003">
        <v>243</v>
      </c>
    </row>
    <row r="16004" spans="1:19">
      <c r="A16004" t="s">
        <v>105612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 t="s">
        <v>487</v>
      </c>
      <c r="I16004">
        <v>8</v>
      </c>
      <c r="J16004">
        <v>0</v>
      </c>
      <c r="K16004">
        <v>38</v>
      </c>
      <c r="L16004" t="s">
        <v>105613</v>
      </c>
      <c r="M16004">
        <v>7124170</v>
      </c>
      <c r="N16004" t="s">
        <v>1322</v>
      </c>
      <c r="P16004" t="s">
        <v>1322</v>
      </c>
      <c r="Q16004" t="s">
        <v>1322</v>
      </c>
      <c r="R16004">
        <v>1</v>
      </c>
      <c r="S16004">
        <v>357</v>
      </c>
    </row>
    <row r="16005" spans="1:19">
      <c r="A16005" t="s">
        <v>10561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 t="s">
        <v>489</v>
      </c>
      <c r="I16005">
        <v>9</v>
      </c>
      <c r="J16005">
        <v>0</v>
      </c>
      <c r="K16005">
        <v>38</v>
      </c>
      <c r="L16005" t="s">
        <v>105615</v>
      </c>
      <c r="M16005">
        <v>7146610</v>
      </c>
      <c r="N16005" t="s">
        <v>1322</v>
      </c>
      <c r="P16005" t="s">
        <v>1322</v>
      </c>
      <c r="Q16005" t="s">
        <v>1322</v>
      </c>
      <c r="R16005">
        <v>1</v>
      </c>
      <c r="S16005">
        <v>328</v>
      </c>
    </row>
    <row r="16006" spans="1:19">
      <c r="A16006" t="s">
        <v>105616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 t="s">
        <v>490</v>
      </c>
      <c r="I16006">
        <v>10</v>
      </c>
      <c r="J16006">
        <v>0</v>
      </c>
      <c r="K16006">
        <v>37</v>
      </c>
      <c r="L16006" t="s">
        <v>1322</v>
      </c>
      <c r="N16006" t="s">
        <v>1322</v>
      </c>
      <c r="P16006" t="s">
        <v>1322</v>
      </c>
      <c r="Q16006" t="s">
        <v>1322</v>
      </c>
      <c r="R16006">
        <v>11</v>
      </c>
      <c r="S16006">
        <v>289</v>
      </c>
    </row>
    <row r="16007" spans="1:19">
      <c r="A16007" t="s">
        <v>105617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 t="s">
        <v>491</v>
      </c>
      <c r="I16007">
        <v>11</v>
      </c>
      <c r="J16007">
        <v>0</v>
      </c>
      <c r="K16007">
        <v>37</v>
      </c>
      <c r="L16007" t="s">
        <v>1322</v>
      </c>
      <c r="N16007" t="s">
        <v>1322</v>
      </c>
      <c r="P16007" t="s">
        <v>1322</v>
      </c>
      <c r="Q16007" t="s">
        <v>1322</v>
      </c>
      <c r="R16007">
        <v>11</v>
      </c>
      <c r="S16007">
        <v>327</v>
      </c>
    </row>
    <row r="16008" spans="1:19">
      <c r="A16008" t="s">
        <v>105618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 t="s">
        <v>492</v>
      </c>
      <c r="I16008">
        <v>12</v>
      </c>
      <c r="J16008">
        <v>0</v>
      </c>
      <c r="K16008">
        <v>36</v>
      </c>
      <c r="L16008" t="s">
        <v>1322</v>
      </c>
      <c r="N16008" t="s">
        <v>1322</v>
      </c>
      <c r="P16008" t="s">
        <v>1322</v>
      </c>
      <c r="Q16008" t="s">
        <v>1322</v>
      </c>
      <c r="R16008">
        <v>12</v>
      </c>
      <c r="S16008">
        <v>352</v>
      </c>
    </row>
    <row r="16009" spans="1:19">
      <c r="A16009" t="s">
        <v>105619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 t="s">
        <v>493</v>
      </c>
      <c r="I16009">
        <v>13</v>
      </c>
      <c r="J16009">
        <v>0</v>
      </c>
      <c r="K16009">
        <v>35</v>
      </c>
      <c r="L16009" t="s">
        <v>1322</v>
      </c>
      <c r="N16009" t="s">
        <v>1322</v>
      </c>
      <c r="P16009" t="s">
        <v>1322</v>
      </c>
      <c r="Q16009" t="s">
        <v>1322</v>
      </c>
      <c r="R16009">
        <v>60</v>
      </c>
      <c r="S16009">
        <v>306</v>
      </c>
    </row>
    <row r="16010" spans="1:19">
      <c r="A16010" t="s">
        <v>105620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 t="s">
        <v>494</v>
      </c>
      <c r="I16010">
        <v>14</v>
      </c>
      <c r="J16010">
        <v>0</v>
      </c>
      <c r="K16010">
        <v>35</v>
      </c>
      <c r="L16010" t="s">
        <v>1322</v>
      </c>
      <c r="N16010" t="s">
        <v>1322</v>
      </c>
      <c r="P16010" t="s">
        <v>1322</v>
      </c>
      <c r="Q16010" t="s">
        <v>1322</v>
      </c>
      <c r="R16010">
        <v>13</v>
      </c>
      <c r="S16010">
        <v>363</v>
      </c>
    </row>
    <row r="16011" spans="1:19">
      <c r="A16011" t="s">
        <v>105621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H16011" t="s">
        <v>86521</v>
      </c>
      <c r="I16011">
        <v>15</v>
      </c>
      <c r="J16011">
        <v>0</v>
      </c>
      <c r="K16011">
        <v>29</v>
      </c>
      <c r="L16011" t="s">
        <v>1322</v>
      </c>
      <c r="N16011" t="s">
        <v>1322</v>
      </c>
      <c r="P16011" t="s">
        <v>1322</v>
      </c>
      <c r="Q16011" t="s">
        <v>1322</v>
      </c>
      <c r="R16011">
        <v>62</v>
      </c>
      <c r="S16011">
        <v>333</v>
      </c>
    </row>
    <row r="16012" spans="1:19">
      <c r="A16012" t="s">
        <v>105622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H16012" t="s">
        <v>83983</v>
      </c>
      <c r="I16012">
        <v>16</v>
      </c>
      <c r="J16012">
        <v>0</v>
      </c>
      <c r="K16012">
        <v>23</v>
      </c>
      <c r="L16012" t="s">
        <v>1322</v>
      </c>
      <c r="N16012" t="s">
        <v>1322</v>
      </c>
      <c r="P16012" t="s">
        <v>1322</v>
      </c>
      <c r="Q16012" t="s">
        <v>1322</v>
      </c>
      <c r="R16012">
        <v>3</v>
      </c>
      <c r="S16012">
        <v>346</v>
      </c>
    </row>
    <row r="16013" spans="1:19">
      <c r="A16013" t="s">
        <v>105623</v>
      </c>
      <c r="B16013">
        <v>648</v>
      </c>
      <c r="C16013">
        <v>238</v>
      </c>
      <c r="D16013">
        <v>37</v>
      </c>
      <c r="E16013">
        <v>18</v>
      </c>
      <c r="F16013">
        <v>9</v>
      </c>
      <c r="H16013" t="s">
        <v>83983</v>
      </c>
      <c r="I16013">
        <v>17</v>
      </c>
      <c r="J16013">
        <v>0</v>
      </c>
      <c r="K16013">
        <v>17</v>
      </c>
      <c r="L16013" t="s">
        <v>1322</v>
      </c>
      <c r="N16013" t="s">
        <v>1322</v>
      </c>
      <c r="P16013" t="s">
        <v>1322</v>
      </c>
      <c r="Q16013" t="s">
        <v>1322</v>
      </c>
      <c r="R16013">
        <v>24</v>
      </c>
      <c r="S16013">
        <v>238</v>
      </c>
    </row>
    <row r="16014" spans="1:19">
      <c r="A16014" t="s">
        <v>105624</v>
      </c>
      <c r="B16014">
        <v>648</v>
      </c>
      <c r="C16014">
        <v>235</v>
      </c>
      <c r="D16014">
        <v>6</v>
      </c>
      <c r="E16014">
        <v>10</v>
      </c>
      <c r="F16014">
        <v>1</v>
      </c>
      <c r="H16014" t="s">
        <v>83983</v>
      </c>
      <c r="I16014">
        <v>18</v>
      </c>
      <c r="J16014">
        <v>0</v>
      </c>
      <c r="K16014">
        <v>16</v>
      </c>
      <c r="L16014" t="s">
        <v>1322</v>
      </c>
      <c r="N16014" t="s">
        <v>1322</v>
      </c>
      <c r="P16014" t="s">
        <v>1322</v>
      </c>
      <c r="Q16014" t="s">
        <v>1322</v>
      </c>
      <c r="R16014">
        <v>5</v>
      </c>
      <c r="S16014">
        <v>235</v>
      </c>
    </row>
    <row r="16015" spans="1:19">
      <c r="A16015" t="s">
        <v>105625</v>
      </c>
      <c r="B16015">
        <v>648</v>
      </c>
      <c r="C16015">
        <v>345</v>
      </c>
      <c r="D16015">
        <v>66</v>
      </c>
      <c r="E16015">
        <v>3</v>
      </c>
      <c r="F16015">
        <v>10</v>
      </c>
      <c r="H16015" t="s">
        <v>83983</v>
      </c>
      <c r="I16015">
        <v>19</v>
      </c>
      <c r="J16015">
        <v>0</v>
      </c>
      <c r="K16015">
        <v>6</v>
      </c>
      <c r="L16015" t="s">
        <v>1322</v>
      </c>
      <c r="N16015" t="s">
        <v>1322</v>
      </c>
      <c r="P16015" t="s">
        <v>1322</v>
      </c>
      <c r="Q16015" t="s">
        <v>1322</v>
      </c>
      <c r="R16015">
        <v>6</v>
      </c>
      <c r="S16015">
        <v>345</v>
      </c>
    </row>
    <row r="16016" spans="1:19">
      <c r="A16016" t="s">
        <v>105626</v>
      </c>
      <c r="B16016">
        <v>648</v>
      </c>
      <c r="C16016">
        <v>262</v>
      </c>
      <c r="D16016">
        <v>66</v>
      </c>
      <c r="E16016">
        <v>5</v>
      </c>
      <c r="F16016">
        <v>12</v>
      </c>
      <c r="H16016" t="s">
        <v>83983</v>
      </c>
      <c r="I16016">
        <v>20</v>
      </c>
      <c r="J16016">
        <v>0</v>
      </c>
      <c r="K16016">
        <v>5</v>
      </c>
      <c r="L16016" t="s">
        <v>1322</v>
      </c>
      <c r="N16016" t="s">
        <v>1322</v>
      </c>
      <c r="P16016" t="s">
        <v>1322</v>
      </c>
      <c r="Q16016" t="s">
        <v>1322</v>
      </c>
      <c r="R16016">
        <v>5</v>
      </c>
      <c r="S16016">
        <v>262</v>
      </c>
    </row>
    <row r="16017" spans="1:19">
      <c r="A16017" t="s">
        <v>105627</v>
      </c>
      <c r="B16017">
        <v>648</v>
      </c>
      <c r="C16017">
        <v>351</v>
      </c>
      <c r="D16017">
        <v>85</v>
      </c>
      <c r="E16017">
        <v>24</v>
      </c>
      <c r="F16017">
        <v>0</v>
      </c>
      <c r="H16017" t="s">
        <v>89018</v>
      </c>
      <c r="I16017">
        <v>21</v>
      </c>
      <c r="J16017">
        <v>0</v>
      </c>
      <c r="K16017">
        <v>0</v>
      </c>
      <c r="L16017" t="s">
        <v>1322</v>
      </c>
      <c r="N16017" t="s">
        <v>1322</v>
      </c>
      <c r="P16017" t="s">
        <v>1322</v>
      </c>
      <c r="Q16017" t="s">
        <v>1322</v>
      </c>
      <c r="R16017">
        <v>81</v>
      </c>
      <c r="S16017">
        <v>351</v>
      </c>
    </row>
    <row r="16018" spans="1:19">
      <c r="A16018" t="s">
        <v>105628</v>
      </c>
      <c r="B16018">
        <v>648</v>
      </c>
      <c r="C16018">
        <v>339</v>
      </c>
      <c r="D16018">
        <v>32</v>
      </c>
      <c r="E16018">
        <v>9</v>
      </c>
      <c r="F16018">
        <v>0</v>
      </c>
      <c r="H16018" t="s">
        <v>89018</v>
      </c>
      <c r="I16018">
        <v>22</v>
      </c>
      <c r="J16018">
        <v>0</v>
      </c>
      <c r="K16018">
        <v>0</v>
      </c>
      <c r="L16018" t="s">
        <v>1322</v>
      </c>
      <c r="N16018" t="s">
        <v>1322</v>
      </c>
      <c r="P16018" t="s">
        <v>1322</v>
      </c>
      <c r="Q16018" t="s">
        <v>1322</v>
      </c>
      <c r="R16018">
        <v>81</v>
      </c>
      <c r="S16018">
        <v>339</v>
      </c>
    </row>
    <row r="16019" spans="1:19">
      <c r="A16019" t="s">
        <v>105629</v>
      </c>
      <c r="B16019">
        <v>648</v>
      </c>
      <c r="C16019">
        <v>353</v>
      </c>
      <c r="D16019">
        <v>32</v>
      </c>
      <c r="E16019">
        <v>25</v>
      </c>
      <c r="F16019">
        <v>0</v>
      </c>
      <c r="H16019" t="s">
        <v>89018</v>
      </c>
      <c r="I16019">
        <v>23</v>
      </c>
      <c r="J16019">
        <v>0</v>
      </c>
      <c r="K16019">
        <v>0</v>
      </c>
      <c r="L16019" t="s">
        <v>1322</v>
      </c>
      <c r="N16019" t="s">
        <v>1322</v>
      </c>
      <c r="P16019" t="s">
        <v>1322</v>
      </c>
      <c r="Q16019" t="s">
        <v>1322</v>
      </c>
      <c r="R16019">
        <v>81</v>
      </c>
      <c r="S16019">
        <v>353</v>
      </c>
    </row>
    <row r="16020" spans="1:19">
      <c r="A16020" t="s">
        <v>105630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 t="s">
        <v>481</v>
      </c>
      <c r="I16020">
        <v>1</v>
      </c>
      <c r="J16020">
        <v>9</v>
      </c>
      <c r="K16020">
        <v>80</v>
      </c>
      <c r="L16020" t="s">
        <v>105631</v>
      </c>
      <c r="M16020">
        <v>7022000</v>
      </c>
      <c r="N16020" t="s">
        <v>1322</v>
      </c>
      <c r="P16020" t="s">
        <v>1322</v>
      </c>
      <c r="Q16020" t="s">
        <v>1322</v>
      </c>
      <c r="R16020">
        <v>1</v>
      </c>
      <c r="S16020">
        <v>358</v>
      </c>
    </row>
    <row r="16021" spans="1:19">
      <c r="A16021" t="s">
        <v>105632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 t="s">
        <v>483</v>
      </c>
      <c r="I16021">
        <v>2</v>
      </c>
      <c r="J16021">
        <v>6</v>
      </c>
      <c r="K16021">
        <v>80</v>
      </c>
      <c r="L16021" t="s">
        <v>105633</v>
      </c>
      <c r="M16021">
        <v>7054900</v>
      </c>
      <c r="N16021" t="s">
        <v>1322</v>
      </c>
      <c r="P16021" t="s">
        <v>1322</v>
      </c>
      <c r="Q16021" t="s">
        <v>1322</v>
      </c>
      <c r="R16021">
        <v>1</v>
      </c>
      <c r="S16021">
        <v>356</v>
      </c>
    </row>
    <row r="16022" spans="1:19">
      <c r="A16022" t="s">
        <v>105634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 t="s">
        <v>482</v>
      </c>
      <c r="I16022">
        <v>3</v>
      </c>
      <c r="J16022">
        <v>4</v>
      </c>
      <c r="K16022">
        <v>80</v>
      </c>
      <c r="L16022" t="s">
        <v>101676</v>
      </c>
      <c r="M16022">
        <v>7076400</v>
      </c>
      <c r="N16022" t="s">
        <v>1322</v>
      </c>
      <c r="P16022" t="s">
        <v>1322</v>
      </c>
      <c r="Q16022" t="s">
        <v>1322</v>
      </c>
      <c r="R16022">
        <v>1</v>
      </c>
      <c r="S16022">
        <v>304</v>
      </c>
    </row>
    <row r="16023" spans="1:19">
      <c r="A16023" t="s">
        <v>105635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 t="s">
        <v>484</v>
      </c>
      <c r="I16023">
        <v>4</v>
      </c>
      <c r="J16023">
        <v>3</v>
      </c>
      <c r="K16023">
        <v>80</v>
      </c>
      <c r="L16023" t="s">
        <v>105636</v>
      </c>
      <c r="M16023">
        <v>7076800</v>
      </c>
      <c r="N16023" t="s">
        <v>1322</v>
      </c>
      <c r="P16023" t="s">
        <v>1322</v>
      </c>
      <c r="Q16023" t="s">
        <v>1322</v>
      </c>
      <c r="R16023">
        <v>1</v>
      </c>
      <c r="S16023">
        <v>223</v>
      </c>
    </row>
    <row r="16024" spans="1:19">
      <c r="A16024" t="s">
        <v>105637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 t="s">
        <v>485</v>
      </c>
      <c r="I16024">
        <v>5</v>
      </c>
      <c r="J16024">
        <v>2</v>
      </c>
      <c r="K16024">
        <v>79</v>
      </c>
      <c r="L16024" t="s">
        <v>1322</v>
      </c>
      <c r="N16024" t="s">
        <v>1322</v>
      </c>
      <c r="P16024" t="s">
        <v>1322</v>
      </c>
      <c r="Q16024" t="s">
        <v>1322</v>
      </c>
      <c r="R16024">
        <v>11</v>
      </c>
      <c r="S16024">
        <v>278</v>
      </c>
    </row>
    <row r="16025" spans="1:19">
      <c r="A16025" t="s">
        <v>105638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 t="s">
        <v>486</v>
      </c>
      <c r="I16025">
        <v>6</v>
      </c>
      <c r="J16025">
        <v>1</v>
      </c>
      <c r="K16025">
        <v>79</v>
      </c>
      <c r="L16025" t="s">
        <v>1322</v>
      </c>
      <c r="N16025" t="s">
        <v>1322</v>
      </c>
      <c r="P16025" t="s">
        <v>1322</v>
      </c>
      <c r="Q16025" t="s">
        <v>1322</v>
      </c>
      <c r="R16025">
        <v>11</v>
      </c>
      <c r="S16025">
        <v>289</v>
      </c>
    </row>
    <row r="16026" spans="1:19">
      <c r="A16026" t="s">
        <v>105639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 t="s">
        <v>488</v>
      </c>
      <c r="I16026">
        <v>7</v>
      </c>
      <c r="J16026">
        <v>0</v>
      </c>
      <c r="K16026">
        <v>79</v>
      </c>
      <c r="L16026" t="s">
        <v>1322</v>
      </c>
      <c r="N16026" t="s">
        <v>1322</v>
      </c>
      <c r="P16026" t="s">
        <v>1322</v>
      </c>
      <c r="Q16026" t="s">
        <v>1322</v>
      </c>
      <c r="R16026">
        <v>11</v>
      </c>
      <c r="S16026">
        <v>327</v>
      </c>
    </row>
    <row r="16027" spans="1:19">
      <c r="A16027" t="s">
        <v>105640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 t="s">
        <v>487</v>
      </c>
      <c r="I16027">
        <v>8</v>
      </c>
      <c r="J16027">
        <v>0</v>
      </c>
      <c r="K16027">
        <v>78</v>
      </c>
      <c r="L16027" t="s">
        <v>1322</v>
      </c>
      <c r="N16027" t="s">
        <v>1322</v>
      </c>
      <c r="P16027" t="s">
        <v>1322</v>
      </c>
      <c r="Q16027" t="s">
        <v>1322</v>
      </c>
      <c r="R16027">
        <v>12</v>
      </c>
      <c r="S16027">
        <v>224</v>
      </c>
    </row>
    <row r="16028" spans="1:19">
      <c r="A16028" t="s">
        <v>105641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 t="s">
        <v>489</v>
      </c>
      <c r="I16028">
        <v>9</v>
      </c>
      <c r="J16028">
        <v>0</v>
      </c>
      <c r="K16028">
        <v>72</v>
      </c>
      <c r="L16028" t="s">
        <v>1322</v>
      </c>
      <c r="N16028" t="s">
        <v>1322</v>
      </c>
      <c r="P16028" t="s">
        <v>1322</v>
      </c>
      <c r="Q16028" t="s">
        <v>1322</v>
      </c>
      <c r="R16028">
        <v>18</v>
      </c>
      <c r="S16028">
        <v>238</v>
      </c>
    </row>
    <row r="16029" spans="1:19">
      <c r="A16029" t="s">
        <v>105642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H16029" t="s">
        <v>86521</v>
      </c>
      <c r="I16029">
        <v>10</v>
      </c>
      <c r="J16029">
        <v>0</v>
      </c>
      <c r="K16029">
        <v>69</v>
      </c>
      <c r="L16029" t="s">
        <v>1322</v>
      </c>
      <c r="N16029" t="s">
        <v>1322</v>
      </c>
      <c r="P16029" t="s">
        <v>1322</v>
      </c>
      <c r="Q16029" t="s">
        <v>1322</v>
      </c>
      <c r="R16029">
        <v>62</v>
      </c>
      <c r="S16029">
        <v>353</v>
      </c>
    </row>
    <row r="16030" spans="1:19">
      <c r="A16030" t="s">
        <v>105643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H16030" t="s">
        <v>83983</v>
      </c>
      <c r="I16030">
        <v>11</v>
      </c>
      <c r="J16030">
        <v>0</v>
      </c>
      <c r="K16030">
        <v>60</v>
      </c>
      <c r="L16030" t="s">
        <v>1322</v>
      </c>
      <c r="N16030" t="s">
        <v>1322</v>
      </c>
      <c r="P16030" t="s">
        <v>1322</v>
      </c>
      <c r="Q16030" t="s">
        <v>1322</v>
      </c>
      <c r="R16030">
        <v>51</v>
      </c>
      <c r="S16030">
        <v>364</v>
      </c>
    </row>
    <row r="16031" spans="1:19">
      <c r="A16031" t="s">
        <v>105644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H16031" t="s">
        <v>83983</v>
      </c>
      <c r="I16031">
        <v>12</v>
      </c>
      <c r="J16031">
        <v>0</v>
      </c>
      <c r="K16031">
        <v>58</v>
      </c>
      <c r="L16031" t="s">
        <v>1322</v>
      </c>
      <c r="N16031" t="s">
        <v>1322</v>
      </c>
      <c r="P16031" t="s">
        <v>1322</v>
      </c>
      <c r="Q16031" t="s">
        <v>1322</v>
      </c>
      <c r="R16031">
        <v>3</v>
      </c>
      <c r="S16031">
        <v>345</v>
      </c>
    </row>
    <row r="16032" spans="1:19">
      <c r="A16032" t="s">
        <v>105645</v>
      </c>
      <c r="B16032">
        <v>649</v>
      </c>
      <c r="C16032">
        <v>262</v>
      </c>
      <c r="D16032">
        <v>66</v>
      </c>
      <c r="E16032">
        <v>23</v>
      </c>
      <c r="F16032">
        <v>4</v>
      </c>
      <c r="H16032" t="s">
        <v>83983</v>
      </c>
      <c r="I16032">
        <v>13</v>
      </c>
      <c r="J16032">
        <v>0</v>
      </c>
      <c r="K16032">
        <v>54</v>
      </c>
      <c r="L16032" t="s">
        <v>1322</v>
      </c>
      <c r="N16032" t="s">
        <v>1322</v>
      </c>
      <c r="P16032" t="s">
        <v>1322</v>
      </c>
      <c r="Q16032" t="s">
        <v>1322</v>
      </c>
      <c r="R16032">
        <v>5</v>
      </c>
      <c r="S16032">
        <v>262</v>
      </c>
    </row>
    <row r="16033" spans="1:19">
      <c r="A16033" t="s">
        <v>105646</v>
      </c>
      <c r="B16033">
        <v>649</v>
      </c>
      <c r="C16033">
        <v>328</v>
      </c>
      <c r="D16033">
        <v>37</v>
      </c>
      <c r="E16033">
        <v>1</v>
      </c>
      <c r="F16033">
        <v>8</v>
      </c>
      <c r="H16033" t="s">
        <v>83983</v>
      </c>
      <c r="I16033">
        <v>14</v>
      </c>
      <c r="J16033">
        <v>0</v>
      </c>
      <c r="K16033">
        <v>52</v>
      </c>
      <c r="L16033" t="s">
        <v>1322</v>
      </c>
      <c r="N16033" t="s">
        <v>1322</v>
      </c>
      <c r="P16033" t="s">
        <v>1322</v>
      </c>
      <c r="Q16033" t="s">
        <v>1322</v>
      </c>
      <c r="R16033">
        <v>8</v>
      </c>
      <c r="S16033">
        <v>328</v>
      </c>
    </row>
    <row r="16034" spans="1:19">
      <c r="A16034" t="s">
        <v>105647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H16034" t="s">
        <v>83983</v>
      </c>
      <c r="I16034">
        <v>15</v>
      </c>
      <c r="J16034">
        <v>0</v>
      </c>
      <c r="K16034">
        <v>51</v>
      </c>
      <c r="L16034" t="s">
        <v>1322</v>
      </c>
      <c r="N16034" t="s">
        <v>1322</v>
      </c>
      <c r="P16034" t="s">
        <v>1322</v>
      </c>
      <c r="Q16034" t="s">
        <v>1322</v>
      </c>
      <c r="R16034">
        <v>51</v>
      </c>
      <c r="S16034">
        <v>341</v>
      </c>
    </row>
    <row r="16035" spans="1:19">
      <c r="A16035" t="s">
        <v>105648</v>
      </c>
      <c r="B16035">
        <v>649</v>
      </c>
      <c r="C16035">
        <v>280</v>
      </c>
      <c r="D16035">
        <v>82</v>
      </c>
      <c r="E16035">
        <v>8</v>
      </c>
      <c r="F16035">
        <v>12</v>
      </c>
      <c r="H16035" t="s">
        <v>83983</v>
      </c>
      <c r="I16035">
        <v>16</v>
      </c>
      <c r="J16035">
        <v>0</v>
      </c>
      <c r="K16035">
        <v>41</v>
      </c>
      <c r="L16035" t="s">
        <v>1322</v>
      </c>
      <c r="N16035" t="s">
        <v>1322</v>
      </c>
      <c r="P16035" t="s">
        <v>1322</v>
      </c>
      <c r="Q16035" t="s">
        <v>1322</v>
      </c>
      <c r="R16035">
        <v>3</v>
      </c>
      <c r="S16035">
        <v>280</v>
      </c>
    </row>
    <row r="16036" spans="1:19">
      <c r="A16036" t="s">
        <v>105649</v>
      </c>
      <c r="B16036">
        <v>649</v>
      </c>
      <c r="C16036">
        <v>306</v>
      </c>
      <c r="D16036">
        <v>82</v>
      </c>
      <c r="E16036">
        <v>7</v>
      </c>
      <c r="F16036">
        <v>10</v>
      </c>
      <c r="H16036" t="s">
        <v>83983</v>
      </c>
      <c r="I16036">
        <v>17</v>
      </c>
      <c r="J16036">
        <v>0</v>
      </c>
      <c r="K16036">
        <v>24</v>
      </c>
      <c r="L16036" t="s">
        <v>1322</v>
      </c>
      <c r="N16036" t="s">
        <v>1322</v>
      </c>
      <c r="P16036" t="s">
        <v>1322</v>
      </c>
      <c r="Q16036" t="s">
        <v>1322</v>
      </c>
      <c r="R16036">
        <v>36</v>
      </c>
      <c r="S16036">
        <v>306</v>
      </c>
    </row>
    <row r="16037" spans="1:19">
      <c r="A16037" t="s">
        <v>105650</v>
      </c>
      <c r="B16037">
        <v>649</v>
      </c>
      <c r="C16037">
        <v>207</v>
      </c>
      <c r="D16037">
        <v>37</v>
      </c>
      <c r="E16037">
        <v>26</v>
      </c>
      <c r="F16037">
        <v>9</v>
      </c>
      <c r="H16037" t="s">
        <v>83983</v>
      </c>
      <c r="I16037">
        <v>18</v>
      </c>
      <c r="J16037">
        <v>0</v>
      </c>
      <c r="K16037">
        <v>21</v>
      </c>
      <c r="L16037" t="s">
        <v>1322</v>
      </c>
      <c r="N16037" t="s">
        <v>1322</v>
      </c>
      <c r="P16037" t="s">
        <v>1322</v>
      </c>
      <c r="Q16037" t="s">
        <v>1322</v>
      </c>
      <c r="R16037">
        <v>22</v>
      </c>
      <c r="S16037">
        <v>207</v>
      </c>
    </row>
    <row r="16038" spans="1:19">
      <c r="A16038" t="s">
        <v>105651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H16038" t="s">
        <v>83983</v>
      </c>
      <c r="I16038">
        <v>19</v>
      </c>
      <c r="J16038">
        <v>0</v>
      </c>
      <c r="K16038">
        <v>19</v>
      </c>
      <c r="L16038" t="s">
        <v>1322</v>
      </c>
      <c r="N16038" t="s">
        <v>1322</v>
      </c>
      <c r="P16038" t="s">
        <v>1322</v>
      </c>
      <c r="Q16038" t="s">
        <v>1322</v>
      </c>
      <c r="R16038">
        <v>22</v>
      </c>
      <c r="S16038">
        <v>346</v>
      </c>
    </row>
    <row r="16039" spans="1:19">
      <c r="A16039" t="s">
        <v>105652</v>
      </c>
      <c r="B16039">
        <v>649</v>
      </c>
      <c r="C16039">
        <v>357</v>
      </c>
      <c r="D16039">
        <v>32</v>
      </c>
      <c r="E16039">
        <v>6</v>
      </c>
      <c r="F16039">
        <v>7</v>
      </c>
      <c r="H16039" t="s">
        <v>83983</v>
      </c>
      <c r="I16039">
        <v>20</v>
      </c>
      <c r="J16039">
        <v>0</v>
      </c>
      <c r="K16039">
        <v>15</v>
      </c>
      <c r="L16039" t="s">
        <v>1322</v>
      </c>
      <c r="N16039" t="s">
        <v>1322</v>
      </c>
      <c r="P16039" t="s">
        <v>1322</v>
      </c>
      <c r="Q16039" t="s">
        <v>1322</v>
      </c>
      <c r="R16039">
        <v>5</v>
      </c>
      <c r="S16039">
        <v>357</v>
      </c>
    </row>
    <row r="16040" spans="1:19">
      <c r="A16040" t="s">
        <v>105653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H16040" t="s">
        <v>83983</v>
      </c>
      <c r="I16040">
        <v>21</v>
      </c>
      <c r="J16040">
        <v>0</v>
      </c>
      <c r="K16040">
        <v>10</v>
      </c>
      <c r="L16040" t="s">
        <v>1322</v>
      </c>
      <c r="N16040" t="s">
        <v>1322</v>
      </c>
      <c r="P16040" t="s">
        <v>1322</v>
      </c>
      <c r="Q16040" t="s">
        <v>1322</v>
      </c>
      <c r="R16040">
        <v>51</v>
      </c>
      <c r="S16040">
        <v>352</v>
      </c>
    </row>
    <row r="16041" spans="1:19">
      <c r="A16041" t="s">
        <v>105654</v>
      </c>
      <c r="B16041">
        <v>649</v>
      </c>
      <c r="C16041">
        <v>235</v>
      </c>
      <c r="D16041">
        <v>6</v>
      </c>
      <c r="E16041">
        <v>3</v>
      </c>
      <c r="F16041">
        <v>3</v>
      </c>
      <c r="H16041" t="s">
        <v>83983</v>
      </c>
      <c r="I16041">
        <v>22</v>
      </c>
      <c r="J16041">
        <v>0</v>
      </c>
      <c r="K16041">
        <v>6</v>
      </c>
      <c r="L16041" t="s">
        <v>1322</v>
      </c>
      <c r="N16041" t="s">
        <v>1322</v>
      </c>
      <c r="P16041" t="s">
        <v>1322</v>
      </c>
      <c r="Q16041" t="s">
        <v>1322</v>
      </c>
      <c r="R16041">
        <v>7</v>
      </c>
      <c r="S16041">
        <v>235</v>
      </c>
    </row>
    <row r="16042" spans="1:19">
      <c r="A16042" t="s">
        <v>105655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H16042" t="s">
        <v>83983</v>
      </c>
      <c r="I16042">
        <v>23</v>
      </c>
      <c r="J16042">
        <v>0</v>
      </c>
      <c r="K16042">
        <v>0</v>
      </c>
      <c r="L16042" t="s">
        <v>1322</v>
      </c>
      <c r="N16042" t="s">
        <v>1322</v>
      </c>
      <c r="P16042" t="s">
        <v>1322</v>
      </c>
      <c r="Q16042" t="s">
        <v>1322</v>
      </c>
      <c r="R16042">
        <v>95</v>
      </c>
      <c r="S16042">
        <v>333</v>
      </c>
    </row>
    <row r="16043" spans="1:19">
      <c r="A16043" t="s">
        <v>105656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 t="s">
        <v>481</v>
      </c>
      <c r="I16043">
        <v>1</v>
      </c>
      <c r="J16043">
        <v>9</v>
      </c>
      <c r="K16043">
        <v>50</v>
      </c>
      <c r="L16043" t="s">
        <v>89971</v>
      </c>
      <c r="M16043">
        <v>6120300</v>
      </c>
      <c r="N16043" t="s">
        <v>1322</v>
      </c>
      <c r="P16043" t="s">
        <v>1322</v>
      </c>
      <c r="Q16043" t="s">
        <v>1322</v>
      </c>
      <c r="R16043">
        <v>1</v>
      </c>
      <c r="S16043">
        <v>358</v>
      </c>
    </row>
    <row r="16044" spans="1:19">
      <c r="A16044" t="s">
        <v>105657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 t="s">
        <v>483</v>
      </c>
      <c r="I16044">
        <v>2</v>
      </c>
      <c r="J16044">
        <v>6</v>
      </c>
      <c r="K16044">
        <v>50</v>
      </c>
      <c r="L16044" t="s">
        <v>86387</v>
      </c>
      <c r="M16044">
        <v>6121000</v>
      </c>
      <c r="N16044" t="s">
        <v>1322</v>
      </c>
      <c r="P16044" t="s">
        <v>1322</v>
      </c>
      <c r="Q16044" t="s">
        <v>1322</v>
      </c>
      <c r="R16044">
        <v>1</v>
      </c>
      <c r="S16044">
        <v>235</v>
      </c>
    </row>
    <row r="16045" spans="1:19">
      <c r="A16045" t="s">
        <v>105658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 t="s">
        <v>482</v>
      </c>
      <c r="I16045">
        <v>3</v>
      </c>
      <c r="J16045">
        <v>4</v>
      </c>
      <c r="K16045">
        <v>50</v>
      </c>
      <c r="L16045" t="s">
        <v>105659</v>
      </c>
      <c r="M16045">
        <v>6202100</v>
      </c>
      <c r="N16045" t="s">
        <v>1322</v>
      </c>
      <c r="P16045" t="s">
        <v>1322</v>
      </c>
      <c r="Q16045" t="s">
        <v>1322</v>
      </c>
      <c r="R16045">
        <v>1</v>
      </c>
      <c r="S16045">
        <v>304</v>
      </c>
    </row>
    <row r="16046" spans="1:19">
      <c r="A16046" t="s">
        <v>105660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 t="s">
        <v>484</v>
      </c>
      <c r="I16046">
        <v>4</v>
      </c>
      <c r="J16046">
        <v>3</v>
      </c>
      <c r="K16046">
        <v>50</v>
      </c>
      <c r="L16046" t="s">
        <v>105661</v>
      </c>
      <c r="M16046">
        <v>6235400</v>
      </c>
      <c r="N16046" t="s">
        <v>1322</v>
      </c>
      <c r="P16046" t="s">
        <v>1322</v>
      </c>
      <c r="Q16046" t="s">
        <v>1322</v>
      </c>
      <c r="R16046">
        <v>1</v>
      </c>
      <c r="S16046">
        <v>224</v>
      </c>
    </row>
    <row r="16047" spans="1:19">
      <c r="A16047" t="s">
        <v>105662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 t="s">
        <v>485</v>
      </c>
      <c r="I16047">
        <v>5</v>
      </c>
      <c r="J16047">
        <v>2</v>
      </c>
      <c r="K16047">
        <v>49</v>
      </c>
      <c r="L16047" t="s">
        <v>1322</v>
      </c>
      <c r="N16047" t="s">
        <v>1322</v>
      </c>
      <c r="P16047" t="s">
        <v>1322</v>
      </c>
      <c r="Q16047" t="s">
        <v>1322</v>
      </c>
      <c r="R16047">
        <v>11</v>
      </c>
      <c r="S16047">
        <v>243</v>
      </c>
    </row>
    <row r="16048" spans="1:19">
      <c r="A16048" t="s">
        <v>105663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 t="s">
        <v>486</v>
      </c>
      <c r="I16048">
        <v>6</v>
      </c>
      <c r="J16048">
        <v>1</v>
      </c>
      <c r="K16048">
        <v>49</v>
      </c>
      <c r="L16048" t="s">
        <v>1322</v>
      </c>
      <c r="N16048" t="s">
        <v>1322</v>
      </c>
      <c r="P16048" t="s">
        <v>1322</v>
      </c>
      <c r="Q16048" t="s">
        <v>1322</v>
      </c>
      <c r="R16048">
        <v>11</v>
      </c>
      <c r="S16048">
        <v>280</v>
      </c>
    </row>
    <row r="16049" spans="1:19">
      <c r="A16049" t="s">
        <v>105664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 t="s">
        <v>488</v>
      </c>
      <c r="I16049">
        <v>7</v>
      </c>
      <c r="J16049">
        <v>0</v>
      </c>
      <c r="K16049">
        <v>49</v>
      </c>
      <c r="L16049" t="s">
        <v>1322</v>
      </c>
      <c r="N16049" t="s">
        <v>1322</v>
      </c>
      <c r="P16049" t="s">
        <v>1322</v>
      </c>
      <c r="Q16049" t="s">
        <v>1322</v>
      </c>
      <c r="R16049">
        <v>11</v>
      </c>
      <c r="S16049">
        <v>327</v>
      </c>
    </row>
    <row r="16050" spans="1:19">
      <c r="A16050" t="s">
        <v>105665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 t="s">
        <v>487</v>
      </c>
      <c r="I16050">
        <v>8</v>
      </c>
      <c r="J16050">
        <v>0</v>
      </c>
      <c r="K16050">
        <v>47</v>
      </c>
      <c r="L16050" t="s">
        <v>1322</v>
      </c>
      <c r="N16050" t="s">
        <v>1322</v>
      </c>
      <c r="P16050" t="s">
        <v>1322</v>
      </c>
      <c r="Q16050" t="s">
        <v>1322</v>
      </c>
      <c r="R16050">
        <v>80</v>
      </c>
      <c r="S16050">
        <v>346</v>
      </c>
    </row>
    <row r="16051" spans="1:19">
      <c r="A16051" t="s">
        <v>105666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 t="s">
        <v>489</v>
      </c>
      <c r="I16051">
        <v>9</v>
      </c>
      <c r="J16051">
        <v>0</v>
      </c>
      <c r="K16051">
        <v>46</v>
      </c>
      <c r="L16051" t="s">
        <v>1322</v>
      </c>
      <c r="N16051" t="s">
        <v>1322</v>
      </c>
      <c r="P16051" t="s">
        <v>1322</v>
      </c>
      <c r="Q16051" t="s">
        <v>1322</v>
      </c>
      <c r="R16051">
        <v>5</v>
      </c>
      <c r="S16051">
        <v>341</v>
      </c>
    </row>
    <row r="16052" spans="1:19">
      <c r="A16052" t="s">
        <v>105667</v>
      </c>
      <c r="B16052">
        <v>650</v>
      </c>
      <c r="C16052">
        <v>289</v>
      </c>
      <c r="D16052">
        <v>32</v>
      </c>
      <c r="E16052">
        <v>9</v>
      </c>
      <c r="F16052">
        <v>20</v>
      </c>
      <c r="H16052" t="s">
        <v>83983</v>
      </c>
      <c r="I16052">
        <v>10</v>
      </c>
      <c r="J16052">
        <v>0</v>
      </c>
      <c r="K16052">
        <v>37</v>
      </c>
      <c r="L16052" t="s">
        <v>1322</v>
      </c>
      <c r="N16052" t="s">
        <v>1322</v>
      </c>
      <c r="P16052" t="s">
        <v>1322</v>
      </c>
      <c r="Q16052" t="s">
        <v>1322</v>
      </c>
      <c r="R16052">
        <v>5</v>
      </c>
      <c r="S16052">
        <v>289</v>
      </c>
    </row>
    <row r="16053" spans="1:19">
      <c r="A16053" t="s">
        <v>105668</v>
      </c>
      <c r="B16053">
        <v>650</v>
      </c>
      <c r="C16053">
        <v>278</v>
      </c>
      <c r="D16053">
        <v>37</v>
      </c>
      <c r="E16053">
        <v>5</v>
      </c>
      <c r="F16053">
        <v>6</v>
      </c>
      <c r="H16053" t="s">
        <v>83983</v>
      </c>
      <c r="I16053">
        <v>11</v>
      </c>
      <c r="J16053">
        <v>0</v>
      </c>
      <c r="K16053">
        <v>34</v>
      </c>
      <c r="L16053" t="s">
        <v>1322</v>
      </c>
      <c r="N16053" t="s">
        <v>1322</v>
      </c>
      <c r="P16053" t="s">
        <v>1322</v>
      </c>
      <c r="Q16053" t="s">
        <v>1322</v>
      </c>
      <c r="R16053">
        <v>5</v>
      </c>
      <c r="S16053">
        <v>278</v>
      </c>
    </row>
    <row r="16054" spans="1:19">
      <c r="A16054" t="s">
        <v>105669</v>
      </c>
      <c r="B16054">
        <v>650</v>
      </c>
      <c r="C16054">
        <v>223</v>
      </c>
      <c r="D16054">
        <v>6</v>
      </c>
      <c r="E16054">
        <v>15</v>
      </c>
      <c r="F16054">
        <v>3</v>
      </c>
      <c r="H16054" t="s">
        <v>83983</v>
      </c>
      <c r="I16054">
        <v>12</v>
      </c>
      <c r="J16054">
        <v>0</v>
      </c>
      <c r="K16054">
        <v>30</v>
      </c>
      <c r="L16054" t="s">
        <v>1322</v>
      </c>
      <c r="N16054" t="s">
        <v>1322</v>
      </c>
      <c r="P16054" t="s">
        <v>1322</v>
      </c>
      <c r="Q16054" t="s">
        <v>1322</v>
      </c>
      <c r="R16054">
        <v>5</v>
      </c>
      <c r="S16054">
        <v>223</v>
      </c>
    </row>
    <row r="16055" spans="1:19">
      <c r="A16055" t="s">
        <v>105670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H16055" t="s">
        <v>83983</v>
      </c>
      <c r="I16055">
        <v>13</v>
      </c>
      <c r="J16055">
        <v>0</v>
      </c>
      <c r="K16055">
        <v>24</v>
      </c>
      <c r="L16055" t="s">
        <v>1322</v>
      </c>
      <c r="N16055" t="s">
        <v>1322</v>
      </c>
      <c r="P16055" t="s">
        <v>1322</v>
      </c>
      <c r="Q16055" t="s">
        <v>1322</v>
      </c>
      <c r="R16055">
        <v>5</v>
      </c>
      <c r="S16055">
        <v>357</v>
      </c>
    </row>
    <row r="16056" spans="1:19">
      <c r="A16056" t="s">
        <v>105671</v>
      </c>
      <c r="B16056">
        <v>650</v>
      </c>
      <c r="C16056">
        <v>328</v>
      </c>
      <c r="D16056">
        <v>37</v>
      </c>
      <c r="E16056">
        <v>1</v>
      </c>
      <c r="F16056">
        <v>7</v>
      </c>
      <c r="H16056" t="s">
        <v>83983</v>
      </c>
      <c r="I16056">
        <v>14</v>
      </c>
      <c r="J16056">
        <v>0</v>
      </c>
      <c r="K16056">
        <v>20</v>
      </c>
      <c r="L16056" t="s">
        <v>1322</v>
      </c>
      <c r="N16056" t="s">
        <v>1322</v>
      </c>
      <c r="P16056" t="s">
        <v>1322</v>
      </c>
      <c r="Q16056" t="s">
        <v>1322</v>
      </c>
      <c r="R16056">
        <v>5</v>
      </c>
      <c r="S16056">
        <v>328</v>
      </c>
    </row>
    <row r="16057" spans="1:19">
      <c r="A16057" t="s">
        <v>105672</v>
      </c>
      <c r="B16057">
        <v>650</v>
      </c>
      <c r="C16057">
        <v>207</v>
      </c>
      <c r="D16057">
        <v>37</v>
      </c>
      <c r="E16057">
        <v>11</v>
      </c>
      <c r="F16057">
        <v>9</v>
      </c>
      <c r="H16057" t="s">
        <v>83983</v>
      </c>
      <c r="I16057">
        <v>15</v>
      </c>
      <c r="J16057">
        <v>0</v>
      </c>
      <c r="K16057">
        <v>15</v>
      </c>
      <c r="L16057" t="s">
        <v>1322</v>
      </c>
      <c r="N16057" t="s">
        <v>1322</v>
      </c>
      <c r="P16057" t="s">
        <v>1322</v>
      </c>
      <c r="Q16057" t="s">
        <v>1322</v>
      </c>
      <c r="R16057">
        <v>6</v>
      </c>
      <c r="S16057">
        <v>207</v>
      </c>
    </row>
    <row r="16058" spans="1:19">
      <c r="A16058" t="s">
        <v>105673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H16058" t="s">
        <v>83983</v>
      </c>
      <c r="I16058">
        <v>16</v>
      </c>
      <c r="J16058">
        <v>0</v>
      </c>
      <c r="K16058">
        <v>11</v>
      </c>
      <c r="L16058" t="s">
        <v>1322</v>
      </c>
      <c r="N16058" t="s">
        <v>1322</v>
      </c>
      <c r="P16058" t="s">
        <v>1322</v>
      </c>
      <c r="Q16058" t="s">
        <v>1322</v>
      </c>
      <c r="R16058">
        <v>5</v>
      </c>
      <c r="S16058">
        <v>238</v>
      </c>
    </row>
    <row r="16059" spans="1:19">
      <c r="A16059" t="s">
        <v>105674</v>
      </c>
      <c r="B16059">
        <v>650</v>
      </c>
      <c r="C16059">
        <v>345</v>
      </c>
      <c r="D16059">
        <v>66</v>
      </c>
      <c r="E16059">
        <v>6</v>
      </c>
      <c r="F16059">
        <v>8</v>
      </c>
      <c r="H16059" t="s">
        <v>83983</v>
      </c>
      <c r="I16059">
        <v>17</v>
      </c>
      <c r="J16059">
        <v>0</v>
      </c>
      <c r="K16059">
        <v>7</v>
      </c>
      <c r="L16059" t="s">
        <v>1322</v>
      </c>
      <c r="N16059" t="s">
        <v>1322</v>
      </c>
      <c r="P16059" t="s">
        <v>1322</v>
      </c>
      <c r="Q16059" t="s">
        <v>1322</v>
      </c>
      <c r="R16059">
        <v>80</v>
      </c>
      <c r="S16059">
        <v>345</v>
      </c>
    </row>
    <row r="16060" spans="1:19">
      <c r="A16060" t="s">
        <v>105675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H16060" t="s">
        <v>83983</v>
      </c>
      <c r="I16060">
        <v>18</v>
      </c>
      <c r="J16060">
        <v>0</v>
      </c>
      <c r="K16060">
        <v>5</v>
      </c>
      <c r="L16060" t="s">
        <v>1322</v>
      </c>
      <c r="N16060" t="s">
        <v>1322</v>
      </c>
      <c r="P16060" t="s">
        <v>1322</v>
      </c>
      <c r="Q16060" t="s">
        <v>1322</v>
      </c>
      <c r="R16060">
        <v>5</v>
      </c>
      <c r="S16060">
        <v>262</v>
      </c>
    </row>
    <row r="16061" spans="1:19">
      <c r="A16061" t="s">
        <v>105676</v>
      </c>
      <c r="B16061">
        <v>650</v>
      </c>
      <c r="C16061">
        <v>356</v>
      </c>
      <c r="D16061">
        <v>34</v>
      </c>
      <c r="E16061">
        <v>3</v>
      </c>
      <c r="F16061">
        <v>12</v>
      </c>
      <c r="H16061" t="s">
        <v>83983</v>
      </c>
      <c r="I16061">
        <v>19</v>
      </c>
      <c r="J16061">
        <v>0</v>
      </c>
      <c r="K16061">
        <v>4</v>
      </c>
      <c r="L16061" t="s">
        <v>1322</v>
      </c>
      <c r="N16061" t="s">
        <v>1322</v>
      </c>
      <c r="P16061" t="s">
        <v>1322</v>
      </c>
      <c r="Q16061" t="s">
        <v>1322</v>
      </c>
      <c r="R16061">
        <v>44</v>
      </c>
      <c r="S16061">
        <v>356</v>
      </c>
    </row>
    <row r="16062" spans="1:19">
      <c r="A16062" t="s">
        <v>105677</v>
      </c>
      <c r="B16062">
        <v>650</v>
      </c>
      <c r="C16062">
        <v>306</v>
      </c>
      <c r="D16062">
        <v>82</v>
      </c>
      <c r="E16062">
        <v>8</v>
      </c>
      <c r="F16062">
        <v>21</v>
      </c>
      <c r="H16062" t="s">
        <v>83983</v>
      </c>
      <c r="I16062">
        <v>20</v>
      </c>
      <c r="J16062">
        <v>0</v>
      </c>
      <c r="K16062">
        <v>4</v>
      </c>
      <c r="L16062" t="s">
        <v>1322</v>
      </c>
      <c r="N16062" t="s">
        <v>1322</v>
      </c>
      <c r="P16062" t="s">
        <v>1322</v>
      </c>
      <c r="Q16062" t="s">
        <v>1322</v>
      </c>
      <c r="R16062">
        <v>22</v>
      </c>
      <c r="S16062">
        <v>306</v>
      </c>
    </row>
    <row r="16063" spans="1:19">
      <c r="A16063" t="s">
        <v>105678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H16063" t="s">
        <v>83983</v>
      </c>
      <c r="I16063">
        <v>21</v>
      </c>
      <c r="J16063">
        <v>0</v>
      </c>
      <c r="K16063">
        <v>3</v>
      </c>
      <c r="L16063" t="s">
        <v>1322</v>
      </c>
      <c r="N16063" t="s">
        <v>1322</v>
      </c>
      <c r="P16063" t="s">
        <v>1322</v>
      </c>
      <c r="Q16063" t="s">
        <v>1322</v>
      </c>
      <c r="R16063">
        <v>37</v>
      </c>
      <c r="S16063">
        <v>320</v>
      </c>
    </row>
    <row r="16064" spans="1:19">
      <c r="A16064" t="s">
        <v>105679</v>
      </c>
      <c r="B16064">
        <v>650</v>
      </c>
      <c r="C16064">
        <v>312</v>
      </c>
      <c r="D16064">
        <v>86</v>
      </c>
      <c r="E16064">
        <v>25</v>
      </c>
      <c r="F16064">
        <v>0</v>
      </c>
      <c r="H16064" t="s">
        <v>89018</v>
      </c>
      <c r="I16064">
        <v>22</v>
      </c>
      <c r="J16064">
        <v>0</v>
      </c>
      <c r="K16064">
        <v>0</v>
      </c>
      <c r="L16064" t="s">
        <v>1322</v>
      </c>
      <c r="N16064" t="s">
        <v>1322</v>
      </c>
      <c r="P16064" t="s">
        <v>1322</v>
      </c>
      <c r="Q16064" t="s">
        <v>1322</v>
      </c>
      <c r="R16064">
        <v>81</v>
      </c>
      <c r="S16064">
        <v>312</v>
      </c>
    </row>
    <row r="16065" spans="1:19">
      <c r="A16065" t="s">
        <v>105680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H16065" t="s">
        <v>89018</v>
      </c>
      <c r="I16065">
        <v>23</v>
      </c>
      <c r="J16065">
        <v>0</v>
      </c>
      <c r="K16065">
        <v>0</v>
      </c>
      <c r="L16065" t="s">
        <v>1322</v>
      </c>
      <c r="N16065" t="s">
        <v>1322</v>
      </c>
      <c r="P16065" t="s">
        <v>1322</v>
      </c>
      <c r="Q16065" t="s">
        <v>1322</v>
      </c>
      <c r="R16065">
        <v>81</v>
      </c>
      <c r="S16065">
        <v>333</v>
      </c>
    </row>
    <row r="16066" spans="1:19">
      <c r="A16066" t="s">
        <v>105681</v>
      </c>
      <c r="B16066">
        <v>650</v>
      </c>
      <c r="C16066">
        <v>351</v>
      </c>
      <c r="D16066">
        <v>85</v>
      </c>
      <c r="E16066">
        <v>27</v>
      </c>
      <c r="F16066">
        <v>0</v>
      </c>
      <c r="H16066" t="s">
        <v>89018</v>
      </c>
      <c r="I16066">
        <v>24</v>
      </c>
      <c r="J16066">
        <v>0</v>
      </c>
      <c r="K16066">
        <v>0</v>
      </c>
      <c r="L16066" t="s">
        <v>1322</v>
      </c>
      <c r="N16066" t="s">
        <v>1322</v>
      </c>
      <c r="P16066" t="s">
        <v>1322</v>
      </c>
      <c r="Q16066" t="s">
        <v>1322</v>
      </c>
      <c r="R16066">
        <v>81</v>
      </c>
      <c r="S16066">
        <v>351</v>
      </c>
    </row>
    <row r="16067" spans="1:19">
      <c r="A16067" t="s">
        <v>105682</v>
      </c>
      <c r="B16067">
        <v>650</v>
      </c>
      <c r="C16067">
        <v>365</v>
      </c>
      <c r="D16067">
        <v>37</v>
      </c>
      <c r="E16067">
        <v>26</v>
      </c>
      <c r="F16067">
        <v>0</v>
      </c>
      <c r="H16067" t="s">
        <v>89018</v>
      </c>
      <c r="I16067">
        <v>25</v>
      </c>
      <c r="J16067">
        <v>0</v>
      </c>
      <c r="K16067">
        <v>0</v>
      </c>
      <c r="L16067" t="s">
        <v>1322</v>
      </c>
      <c r="N16067" t="s">
        <v>1322</v>
      </c>
      <c r="P16067" t="s">
        <v>1322</v>
      </c>
      <c r="Q16067" t="s">
        <v>1322</v>
      </c>
      <c r="R16067">
        <v>81</v>
      </c>
      <c r="S16067">
        <v>365</v>
      </c>
    </row>
    <row r="16068" spans="1:19">
      <c r="A16068" t="s">
        <v>105683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 t="s">
        <v>481</v>
      </c>
      <c r="I16068">
        <v>1</v>
      </c>
      <c r="J16068">
        <v>10</v>
      </c>
      <c r="K16068">
        <v>55</v>
      </c>
      <c r="L16068" t="s">
        <v>105684</v>
      </c>
      <c r="M16068">
        <v>5643414</v>
      </c>
      <c r="N16068" t="s">
        <v>706</v>
      </c>
      <c r="O16068">
        <v>1</v>
      </c>
      <c r="P16068" t="s">
        <v>84044</v>
      </c>
      <c r="Q16068" t="s">
        <v>105685</v>
      </c>
      <c r="R16068">
        <v>1</v>
      </c>
      <c r="S16068">
        <v>20</v>
      </c>
    </row>
    <row r="16069" spans="1:19">
      <c r="A16069" t="s">
        <v>105686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 t="s">
        <v>483</v>
      </c>
      <c r="I16069">
        <v>2</v>
      </c>
      <c r="J16069">
        <v>8</v>
      </c>
      <c r="K16069">
        <v>55</v>
      </c>
      <c r="L16069" t="s">
        <v>105687</v>
      </c>
      <c r="M16069">
        <v>5661271</v>
      </c>
      <c r="N16069" t="s">
        <v>494</v>
      </c>
      <c r="O16069">
        <v>5</v>
      </c>
      <c r="P16069" t="s">
        <v>84477</v>
      </c>
      <c r="Q16069" t="s">
        <v>105688</v>
      </c>
      <c r="R16069">
        <v>1</v>
      </c>
      <c r="S16069">
        <v>17</v>
      </c>
    </row>
    <row r="16070" spans="1:19">
      <c r="A16070" t="s">
        <v>10568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 t="s">
        <v>482</v>
      </c>
      <c r="I16070">
        <v>3</v>
      </c>
      <c r="J16070">
        <v>6</v>
      </c>
      <c r="K16070">
        <v>55</v>
      </c>
      <c r="L16070" t="s">
        <v>105690</v>
      </c>
      <c r="M16070">
        <v>5661881</v>
      </c>
      <c r="N16070" t="s">
        <v>686</v>
      </c>
      <c r="O16070">
        <v>6</v>
      </c>
      <c r="P16070" t="s">
        <v>84477</v>
      </c>
      <c r="Q16070" t="s">
        <v>105691</v>
      </c>
      <c r="R16070">
        <v>1</v>
      </c>
      <c r="S16070">
        <v>18</v>
      </c>
    </row>
    <row r="16071" spans="1:19">
      <c r="A16071" t="s">
        <v>105692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 t="s">
        <v>484</v>
      </c>
      <c r="I16071">
        <v>4</v>
      </c>
      <c r="J16071">
        <v>5</v>
      </c>
      <c r="K16071">
        <v>55</v>
      </c>
      <c r="L16071" t="s">
        <v>73595</v>
      </c>
      <c r="M16071">
        <v>5666149</v>
      </c>
      <c r="N16071" t="s">
        <v>706</v>
      </c>
      <c r="O16071">
        <v>4</v>
      </c>
      <c r="P16071" t="s">
        <v>84471</v>
      </c>
      <c r="Q16071" t="s">
        <v>105693</v>
      </c>
      <c r="R16071">
        <v>1</v>
      </c>
      <c r="S16071">
        <v>22</v>
      </c>
    </row>
    <row r="16072" spans="1:19">
      <c r="A16072" t="s">
        <v>105694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 t="s">
        <v>485</v>
      </c>
      <c r="I16072">
        <v>5</v>
      </c>
      <c r="J16072">
        <v>4</v>
      </c>
      <c r="K16072">
        <v>55</v>
      </c>
      <c r="L16072" t="s">
        <v>105695</v>
      </c>
      <c r="M16072">
        <v>5669667</v>
      </c>
      <c r="N16072" t="s">
        <v>706</v>
      </c>
      <c r="O16072">
        <v>7</v>
      </c>
      <c r="P16072" t="s">
        <v>84486</v>
      </c>
      <c r="Q16072" t="s">
        <v>105696</v>
      </c>
      <c r="R16072">
        <v>1</v>
      </c>
      <c r="S16072">
        <v>2</v>
      </c>
    </row>
    <row r="16073" spans="1:19">
      <c r="A16073" t="s">
        <v>105697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 t="s">
        <v>486</v>
      </c>
      <c r="I16073">
        <v>6</v>
      </c>
      <c r="J16073">
        <v>3</v>
      </c>
      <c r="K16073">
        <v>55</v>
      </c>
      <c r="L16073" t="s">
        <v>105698</v>
      </c>
      <c r="M16073">
        <v>5671757</v>
      </c>
      <c r="N16073" t="s">
        <v>710</v>
      </c>
      <c r="O16073">
        <v>11</v>
      </c>
      <c r="P16073" t="s">
        <v>84468</v>
      </c>
      <c r="Q16073" t="s">
        <v>105699</v>
      </c>
      <c r="R16073">
        <v>1</v>
      </c>
      <c r="S16073">
        <v>155</v>
      </c>
    </row>
    <row r="16074" spans="1:19">
      <c r="A16074" t="s">
        <v>105700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 t="s">
        <v>488</v>
      </c>
      <c r="I16074">
        <v>7</v>
      </c>
      <c r="J16074">
        <v>2</v>
      </c>
      <c r="K16074">
        <v>55</v>
      </c>
      <c r="L16074" t="s">
        <v>105701</v>
      </c>
      <c r="M16074">
        <v>5677780</v>
      </c>
      <c r="N16074" t="s">
        <v>686</v>
      </c>
      <c r="O16074">
        <v>8</v>
      </c>
      <c r="P16074" t="s">
        <v>84486</v>
      </c>
      <c r="Q16074" t="s">
        <v>105702</v>
      </c>
      <c r="R16074">
        <v>1</v>
      </c>
      <c r="S16074">
        <v>15</v>
      </c>
    </row>
    <row r="16075" spans="1:19">
      <c r="A16075" t="s">
        <v>105703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 t="s">
        <v>487</v>
      </c>
      <c r="I16075">
        <v>8</v>
      </c>
      <c r="J16075">
        <v>1</v>
      </c>
      <c r="K16075">
        <v>55</v>
      </c>
      <c r="L16075" t="s">
        <v>105704</v>
      </c>
      <c r="M16075">
        <v>5684708</v>
      </c>
      <c r="N16075" t="s">
        <v>710</v>
      </c>
      <c r="O16075">
        <v>2</v>
      </c>
      <c r="P16075" t="s">
        <v>84044</v>
      </c>
      <c r="Q16075" t="s">
        <v>105705</v>
      </c>
      <c r="R16075">
        <v>1</v>
      </c>
      <c r="S16075">
        <v>67</v>
      </c>
    </row>
    <row r="16076" spans="1:19">
      <c r="A16076" t="s">
        <v>105706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 t="s">
        <v>489</v>
      </c>
      <c r="I16076">
        <v>9</v>
      </c>
      <c r="J16076">
        <v>0</v>
      </c>
      <c r="K16076">
        <v>55</v>
      </c>
      <c r="L16076" t="s">
        <v>105707</v>
      </c>
      <c r="M16076">
        <v>5689355</v>
      </c>
      <c r="N16076" t="s">
        <v>686</v>
      </c>
      <c r="O16076">
        <v>15</v>
      </c>
      <c r="P16076" t="s">
        <v>84480</v>
      </c>
      <c r="Q16076" t="s">
        <v>105708</v>
      </c>
      <c r="R16076">
        <v>1</v>
      </c>
      <c r="S16076">
        <v>3</v>
      </c>
    </row>
    <row r="16077" spans="1:19">
      <c r="A16077" t="s">
        <v>105709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 t="s">
        <v>490</v>
      </c>
      <c r="I16077">
        <v>10</v>
      </c>
      <c r="J16077">
        <v>0</v>
      </c>
      <c r="K16077">
        <v>55</v>
      </c>
      <c r="L16077" t="s">
        <v>105710</v>
      </c>
      <c r="M16077">
        <v>5691594</v>
      </c>
      <c r="N16077" t="s">
        <v>706</v>
      </c>
      <c r="O16077">
        <v>14</v>
      </c>
      <c r="P16077" t="s">
        <v>85760</v>
      </c>
      <c r="Q16077" t="s">
        <v>105711</v>
      </c>
      <c r="R16077">
        <v>1</v>
      </c>
      <c r="S16077">
        <v>9</v>
      </c>
    </row>
    <row r="16078" spans="1:19">
      <c r="A16078" t="s">
        <v>105712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 t="s">
        <v>491</v>
      </c>
      <c r="I16078">
        <v>11</v>
      </c>
      <c r="J16078">
        <v>0</v>
      </c>
      <c r="K16078">
        <v>55</v>
      </c>
      <c r="L16078" t="s">
        <v>105713</v>
      </c>
      <c r="M16078">
        <v>5696212</v>
      </c>
      <c r="N16078" t="s">
        <v>702</v>
      </c>
      <c r="O16078">
        <v>18</v>
      </c>
      <c r="P16078" t="s">
        <v>105714</v>
      </c>
      <c r="Q16078" t="s">
        <v>105715</v>
      </c>
      <c r="R16078">
        <v>1</v>
      </c>
      <c r="S16078">
        <v>5</v>
      </c>
    </row>
    <row r="16079" spans="1:19">
      <c r="A16079" t="s">
        <v>105716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 t="s">
        <v>492</v>
      </c>
      <c r="I16079">
        <v>12</v>
      </c>
      <c r="J16079">
        <v>0</v>
      </c>
      <c r="K16079">
        <v>55</v>
      </c>
      <c r="L16079" t="s">
        <v>105717</v>
      </c>
      <c r="M16079">
        <v>5697731</v>
      </c>
      <c r="N16079" t="s">
        <v>706</v>
      </c>
      <c r="O16079">
        <v>12</v>
      </c>
      <c r="P16079" t="s">
        <v>84468</v>
      </c>
      <c r="Q16079" t="s">
        <v>105718</v>
      </c>
      <c r="R16079">
        <v>1</v>
      </c>
      <c r="S16079">
        <v>8</v>
      </c>
    </row>
    <row r="16080" spans="1:19">
      <c r="A16080" t="s">
        <v>10571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 t="s">
        <v>493</v>
      </c>
      <c r="I16080">
        <v>13</v>
      </c>
      <c r="J16080">
        <v>0</v>
      </c>
      <c r="K16080">
        <v>55</v>
      </c>
      <c r="L16080" t="s">
        <v>105720</v>
      </c>
      <c r="M16080">
        <v>5703253</v>
      </c>
      <c r="N16080" t="s">
        <v>706</v>
      </c>
      <c r="O16080">
        <v>9</v>
      </c>
      <c r="P16080" t="s">
        <v>84468</v>
      </c>
      <c r="Q16080" t="s">
        <v>105721</v>
      </c>
      <c r="R16080">
        <v>1</v>
      </c>
      <c r="S16080">
        <v>6</v>
      </c>
    </row>
    <row r="16081" spans="1:19">
      <c r="A16081" t="s">
        <v>105722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 t="s">
        <v>494</v>
      </c>
      <c r="I16081">
        <v>14</v>
      </c>
      <c r="J16081">
        <v>0</v>
      </c>
      <c r="K16081">
        <v>55</v>
      </c>
      <c r="L16081" t="s">
        <v>105723</v>
      </c>
      <c r="M16081">
        <v>5713101</v>
      </c>
      <c r="N16081" t="s">
        <v>706</v>
      </c>
      <c r="O16081">
        <v>10</v>
      </c>
      <c r="P16081" t="s">
        <v>84468</v>
      </c>
      <c r="Q16081" t="s">
        <v>105724</v>
      </c>
      <c r="R16081">
        <v>1</v>
      </c>
      <c r="S16081">
        <v>4</v>
      </c>
    </row>
    <row r="16082" spans="1:19">
      <c r="A16082" t="s">
        <v>105725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 t="s">
        <v>495</v>
      </c>
      <c r="I16082">
        <v>15</v>
      </c>
      <c r="J16082">
        <v>0</v>
      </c>
      <c r="K16082">
        <v>55</v>
      </c>
      <c r="L16082" t="s">
        <v>105726</v>
      </c>
      <c r="M16082">
        <v>5737864</v>
      </c>
      <c r="N16082" t="s">
        <v>706</v>
      </c>
      <c r="O16082">
        <v>17</v>
      </c>
      <c r="P16082" t="s">
        <v>105714</v>
      </c>
      <c r="Q16082" t="s">
        <v>105727</v>
      </c>
      <c r="R16082">
        <v>1</v>
      </c>
      <c r="S16082">
        <v>24</v>
      </c>
    </row>
    <row r="16083" spans="1:19">
      <c r="A16083" t="s">
        <v>105728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 t="s">
        <v>496</v>
      </c>
      <c r="I16083">
        <v>16</v>
      </c>
      <c r="J16083">
        <v>0</v>
      </c>
      <c r="K16083">
        <v>54</v>
      </c>
      <c r="L16083" t="s">
        <v>1322</v>
      </c>
      <c r="N16083" t="s">
        <v>706</v>
      </c>
      <c r="O16083">
        <v>16</v>
      </c>
      <c r="P16083" t="s">
        <v>105729</v>
      </c>
      <c r="Q16083" t="s">
        <v>105730</v>
      </c>
      <c r="R16083">
        <v>11</v>
      </c>
      <c r="S16083">
        <v>21</v>
      </c>
    </row>
    <row r="16084" spans="1:19">
      <c r="A16084" t="s">
        <v>105731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 t="s">
        <v>497</v>
      </c>
      <c r="I16084">
        <v>17</v>
      </c>
      <c r="J16084">
        <v>0</v>
      </c>
      <c r="K16084">
        <v>54</v>
      </c>
      <c r="L16084" t="s">
        <v>1322</v>
      </c>
      <c r="N16084" t="s">
        <v>630</v>
      </c>
      <c r="O16084">
        <v>13</v>
      </c>
      <c r="P16084" t="s">
        <v>85760</v>
      </c>
      <c r="Q16084" t="s">
        <v>105732</v>
      </c>
      <c r="R16084">
        <v>11</v>
      </c>
      <c r="S16084">
        <v>16</v>
      </c>
    </row>
    <row r="16085" spans="1:19">
      <c r="A16085" t="s">
        <v>105733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 t="s">
        <v>498</v>
      </c>
      <c r="I16085">
        <v>18</v>
      </c>
      <c r="J16085">
        <v>0</v>
      </c>
      <c r="K16085">
        <v>54</v>
      </c>
      <c r="L16085" t="s">
        <v>1322</v>
      </c>
      <c r="N16085" t="s">
        <v>678</v>
      </c>
      <c r="O16085">
        <v>19</v>
      </c>
      <c r="P16085" t="s">
        <v>105734</v>
      </c>
      <c r="Q16085" t="s">
        <v>105735</v>
      </c>
      <c r="R16085">
        <v>11</v>
      </c>
      <c r="S16085">
        <v>154</v>
      </c>
    </row>
    <row r="16086" spans="1:19">
      <c r="A16086" t="s">
        <v>105736</v>
      </c>
      <c r="B16086">
        <v>17</v>
      </c>
      <c r="C16086">
        <v>1</v>
      </c>
      <c r="D16086">
        <v>1</v>
      </c>
      <c r="E16086">
        <v>1</v>
      </c>
      <c r="F16086">
        <v>1</v>
      </c>
      <c r="H16086" t="s">
        <v>83983</v>
      </c>
      <c r="I16086">
        <v>19</v>
      </c>
      <c r="J16086">
        <v>0</v>
      </c>
      <c r="K16086">
        <v>20</v>
      </c>
      <c r="L16086" t="s">
        <v>1322</v>
      </c>
      <c r="N16086" t="s">
        <v>496</v>
      </c>
      <c r="O16086">
        <v>3</v>
      </c>
      <c r="P16086" t="s">
        <v>84471</v>
      </c>
      <c r="Q16086" t="s">
        <v>105737</v>
      </c>
      <c r="R16086">
        <v>23</v>
      </c>
      <c r="S16086">
        <v>1</v>
      </c>
    </row>
    <row r="16087" spans="1:19">
      <c r="A16087" t="s">
        <v>105738</v>
      </c>
      <c r="B16087">
        <v>17</v>
      </c>
      <c r="C16087">
        <v>153</v>
      </c>
      <c r="D16087">
        <v>5</v>
      </c>
      <c r="E16087">
        <v>11</v>
      </c>
      <c r="F16087">
        <v>14</v>
      </c>
      <c r="H16087" t="s">
        <v>83983</v>
      </c>
      <c r="I16087">
        <v>20</v>
      </c>
      <c r="J16087">
        <v>0</v>
      </c>
      <c r="K16087">
        <v>18</v>
      </c>
      <c r="L16087" t="s">
        <v>1322</v>
      </c>
      <c r="N16087" t="s">
        <v>496</v>
      </c>
      <c r="O16087">
        <v>20</v>
      </c>
      <c r="P16087" t="s">
        <v>105739</v>
      </c>
      <c r="Q16087" t="s">
        <v>105740</v>
      </c>
      <c r="R16087">
        <v>6</v>
      </c>
      <c r="S16087">
        <v>153</v>
      </c>
    </row>
    <row r="16088" spans="1:19">
      <c r="A16088" t="s">
        <v>105741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 t="s">
        <v>481</v>
      </c>
      <c r="I16088">
        <v>1</v>
      </c>
      <c r="J16088">
        <v>9</v>
      </c>
      <c r="K16088">
        <v>60</v>
      </c>
      <c r="L16088" t="s">
        <v>105742</v>
      </c>
      <c r="M16088">
        <v>6137300</v>
      </c>
      <c r="N16088" t="s">
        <v>1322</v>
      </c>
      <c r="P16088" t="s">
        <v>1322</v>
      </c>
      <c r="Q16088" t="s">
        <v>1322</v>
      </c>
      <c r="R16088">
        <v>1</v>
      </c>
      <c r="S16088">
        <v>235</v>
      </c>
    </row>
    <row r="16089" spans="1:19">
      <c r="A16089" t="s">
        <v>105743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 t="s">
        <v>483</v>
      </c>
      <c r="I16089">
        <v>2</v>
      </c>
      <c r="J16089">
        <v>6</v>
      </c>
      <c r="K16089">
        <v>60</v>
      </c>
      <c r="L16089" t="s">
        <v>105395</v>
      </c>
      <c r="M16089">
        <v>6137910</v>
      </c>
      <c r="N16089" t="s">
        <v>1322</v>
      </c>
      <c r="P16089" t="s">
        <v>1322</v>
      </c>
      <c r="Q16089" t="s">
        <v>1322</v>
      </c>
      <c r="R16089">
        <v>1</v>
      </c>
      <c r="S16089">
        <v>223</v>
      </c>
    </row>
    <row r="16090" spans="1:19">
      <c r="A16090" t="s">
        <v>105744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 t="s">
        <v>482</v>
      </c>
      <c r="I16090">
        <v>3</v>
      </c>
      <c r="J16090">
        <v>4</v>
      </c>
      <c r="K16090">
        <v>60</v>
      </c>
      <c r="L16090" t="s">
        <v>105745</v>
      </c>
      <c r="M16090">
        <v>6225180</v>
      </c>
      <c r="N16090" t="s">
        <v>1322</v>
      </c>
      <c r="P16090" t="s">
        <v>1322</v>
      </c>
      <c r="Q16090" t="s">
        <v>1322</v>
      </c>
      <c r="R16090">
        <v>1</v>
      </c>
      <c r="S16090">
        <v>243</v>
      </c>
    </row>
    <row r="16091" spans="1:19">
      <c r="A16091" t="s">
        <v>105746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 t="s">
        <v>484</v>
      </c>
      <c r="I16091">
        <v>4</v>
      </c>
      <c r="J16091">
        <v>3</v>
      </c>
      <c r="K16091">
        <v>59</v>
      </c>
      <c r="L16091" t="s">
        <v>1322</v>
      </c>
      <c r="N16091" t="s">
        <v>1322</v>
      </c>
      <c r="P16091" t="s">
        <v>1322</v>
      </c>
      <c r="Q16091" t="s">
        <v>1322</v>
      </c>
      <c r="R16091">
        <v>11</v>
      </c>
      <c r="S16091">
        <v>345</v>
      </c>
    </row>
    <row r="16092" spans="1:19">
      <c r="A16092" t="s">
        <v>105747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 t="s">
        <v>485</v>
      </c>
      <c r="I16092">
        <v>5</v>
      </c>
      <c r="J16092">
        <v>2</v>
      </c>
      <c r="K16092">
        <v>59</v>
      </c>
      <c r="L16092" t="s">
        <v>1322</v>
      </c>
      <c r="N16092" t="s">
        <v>1322</v>
      </c>
      <c r="P16092" t="s">
        <v>1322</v>
      </c>
      <c r="Q16092" t="s">
        <v>1322</v>
      </c>
      <c r="R16092">
        <v>11</v>
      </c>
      <c r="S16092">
        <v>262</v>
      </c>
    </row>
    <row r="16093" spans="1:19">
      <c r="A16093" t="s">
        <v>105748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 t="s">
        <v>486</v>
      </c>
      <c r="I16093">
        <v>6</v>
      </c>
      <c r="J16093">
        <v>1</v>
      </c>
      <c r="K16093">
        <v>59</v>
      </c>
      <c r="L16093" t="s">
        <v>1322</v>
      </c>
      <c r="N16093" t="s">
        <v>1322</v>
      </c>
      <c r="P16093" t="s">
        <v>1322</v>
      </c>
      <c r="Q16093" t="s">
        <v>1322</v>
      </c>
      <c r="R16093">
        <v>11</v>
      </c>
      <c r="S16093">
        <v>306</v>
      </c>
    </row>
    <row r="16094" spans="1:19">
      <c r="A16094" t="s">
        <v>105749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 t="s">
        <v>488</v>
      </c>
      <c r="I16094">
        <v>7</v>
      </c>
      <c r="J16094">
        <v>0</v>
      </c>
      <c r="K16094">
        <v>59</v>
      </c>
      <c r="L16094" t="s">
        <v>1322</v>
      </c>
      <c r="N16094" t="s">
        <v>1322</v>
      </c>
      <c r="P16094" t="s">
        <v>1322</v>
      </c>
      <c r="Q16094" t="s">
        <v>1322</v>
      </c>
      <c r="R16094">
        <v>11</v>
      </c>
      <c r="S16094">
        <v>363</v>
      </c>
    </row>
    <row r="16095" spans="1:19">
      <c r="A16095" t="s">
        <v>105750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 t="s">
        <v>487</v>
      </c>
      <c r="I16095">
        <v>8</v>
      </c>
      <c r="J16095">
        <v>0</v>
      </c>
      <c r="K16095">
        <v>59</v>
      </c>
      <c r="L16095" t="s">
        <v>1322</v>
      </c>
      <c r="N16095" t="s">
        <v>1322</v>
      </c>
      <c r="P16095" t="s">
        <v>1322</v>
      </c>
      <c r="Q16095" t="s">
        <v>1322</v>
      </c>
      <c r="R16095">
        <v>11</v>
      </c>
      <c r="S16095">
        <v>278</v>
      </c>
    </row>
    <row r="16096" spans="1:19">
      <c r="A16096" t="s">
        <v>105751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 t="s">
        <v>489</v>
      </c>
      <c r="I16096">
        <v>9</v>
      </c>
      <c r="J16096">
        <v>0</v>
      </c>
      <c r="K16096">
        <v>59</v>
      </c>
      <c r="L16096" t="s">
        <v>1322</v>
      </c>
      <c r="N16096" t="s">
        <v>1322</v>
      </c>
      <c r="P16096" t="s">
        <v>1322</v>
      </c>
      <c r="Q16096" t="s">
        <v>1322</v>
      </c>
      <c r="R16096">
        <v>11</v>
      </c>
      <c r="S16096">
        <v>346</v>
      </c>
    </row>
    <row r="16097" spans="1:19">
      <c r="A16097" t="s">
        <v>105752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 t="s">
        <v>490</v>
      </c>
      <c r="I16097">
        <v>10</v>
      </c>
      <c r="J16097">
        <v>0</v>
      </c>
      <c r="K16097">
        <v>59</v>
      </c>
      <c r="L16097" t="s">
        <v>1322</v>
      </c>
      <c r="N16097" t="s">
        <v>1322</v>
      </c>
      <c r="P16097" t="s">
        <v>1322</v>
      </c>
      <c r="Q16097" t="s">
        <v>1322</v>
      </c>
      <c r="R16097">
        <v>11</v>
      </c>
      <c r="S16097">
        <v>320</v>
      </c>
    </row>
    <row r="16098" spans="1:19">
      <c r="A16098" t="s">
        <v>105753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 t="s">
        <v>491</v>
      </c>
      <c r="I16098">
        <v>11</v>
      </c>
      <c r="J16098">
        <v>0</v>
      </c>
      <c r="K16098">
        <v>58</v>
      </c>
      <c r="L16098" t="s">
        <v>1322</v>
      </c>
      <c r="N16098" t="s">
        <v>1322</v>
      </c>
      <c r="P16098" t="s">
        <v>1322</v>
      </c>
      <c r="Q16098" t="s">
        <v>1322</v>
      </c>
      <c r="R16098">
        <v>12</v>
      </c>
      <c r="S16098">
        <v>352</v>
      </c>
    </row>
    <row r="16099" spans="1:19">
      <c r="A16099" t="s">
        <v>105754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 t="s">
        <v>492</v>
      </c>
      <c r="I16099">
        <v>12</v>
      </c>
      <c r="J16099">
        <v>0</v>
      </c>
      <c r="K16099">
        <v>57</v>
      </c>
      <c r="L16099" t="s">
        <v>1322</v>
      </c>
      <c r="N16099" t="s">
        <v>1322</v>
      </c>
      <c r="P16099" t="s">
        <v>1322</v>
      </c>
      <c r="Q16099" t="s">
        <v>1322</v>
      </c>
      <c r="R16099">
        <v>13</v>
      </c>
      <c r="S16099">
        <v>333</v>
      </c>
    </row>
    <row r="16100" spans="1:19">
      <c r="A16100" t="s">
        <v>105755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 t="s">
        <v>493</v>
      </c>
      <c r="I16100">
        <v>13</v>
      </c>
      <c r="J16100">
        <v>0</v>
      </c>
      <c r="K16100">
        <v>56</v>
      </c>
      <c r="L16100" t="s">
        <v>1322</v>
      </c>
      <c r="N16100" t="s">
        <v>1322</v>
      </c>
      <c r="P16100" t="s">
        <v>1322</v>
      </c>
      <c r="Q16100" t="s">
        <v>1322</v>
      </c>
      <c r="R16100">
        <v>14</v>
      </c>
      <c r="S16100">
        <v>356</v>
      </c>
    </row>
    <row r="16101" spans="1:19">
      <c r="A16101" t="s">
        <v>105756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 t="s">
        <v>494</v>
      </c>
      <c r="I16101">
        <v>14</v>
      </c>
      <c r="J16101">
        <v>0</v>
      </c>
      <c r="K16101">
        <v>56</v>
      </c>
      <c r="L16101" t="s">
        <v>1322</v>
      </c>
      <c r="N16101" t="s">
        <v>1322</v>
      </c>
      <c r="P16101" t="s">
        <v>1322</v>
      </c>
      <c r="Q16101" t="s">
        <v>1322</v>
      </c>
      <c r="R16101">
        <v>14</v>
      </c>
      <c r="S16101">
        <v>280</v>
      </c>
    </row>
    <row r="16102" spans="1:19">
      <c r="A16102" t="s">
        <v>105757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 t="s">
        <v>495</v>
      </c>
      <c r="I16102">
        <v>15</v>
      </c>
      <c r="J16102">
        <v>0</v>
      </c>
      <c r="K16102">
        <v>55</v>
      </c>
      <c r="L16102" t="s">
        <v>1322</v>
      </c>
      <c r="N16102" t="s">
        <v>1322</v>
      </c>
      <c r="P16102" t="s">
        <v>1322</v>
      </c>
      <c r="Q16102" t="s">
        <v>1322</v>
      </c>
      <c r="R16102">
        <v>15</v>
      </c>
      <c r="S16102">
        <v>224</v>
      </c>
    </row>
    <row r="16103" spans="1:19">
      <c r="A16103" t="s">
        <v>105758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H16103" t="s">
        <v>83983</v>
      </c>
      <c r="I16103">
        <v>16</v>
      </c>
      <c r="J16103">
        <v>0</v>
      </c>
      <c r="K16103">
        <v>30</v>
      </c>
      <c r="L16103" t="s">
        <v>1322</v>
      </c>
      <c r="N16103" t="s">
        <v>1322</v>
      </c>
      <c r="P16103" t="s">
        <v>1322</v>
      </c>
      <c r="Q16103" t="s">
        <v>1322</v>
      </c>
      <c r="R16103">
        <v>5</v>
      </c>
      <c r="S16103">
        <v>304</v>
      </c>
    </row>
    <row r="16104" spans="1:19">
      <c r="A16104" t="s">
        <v>105759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H16104" t="s">
        <v>83983</v>
      </c>
      <c r="I16104">
        <v>17</v>
      </c>
      <c r="J16104">
        <v>0</v>
      </c>
      <c r="K16104">
        <v>27</v>
      </c>
      <c r="L16104" t="s">
        <v>1322</v>
      </c>
      <c r="N16104" t="s">
        <v>1322</v>
      </c>
      <c r="P16104" t="s">
        <v>1322</v>
      </c>
      <c r="Q16104" t="s">
        <v>1322</v>
      </c>
      <c r="R16104">
        <v>5</v>
      </c>
      <c r="S16104">
        <v>341</v>
      </c>
    </row>
    <row r="16105" spans="1:19">
      <c r="A16105" t="s">
        <v>105760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H16105" t="s">
        <v>83983</v>
      </c>
      <c r="I16105">
        <v>18</v>
      </c>
      <c r="J16105">
        <v>0</v>
      </c>
      <c r="K16105">
        <v>25</v>
      </c>
      <c r="L16105" t="s">
        <v>1322</v>
      </c>
      <c r="N16105" t="s">
        <v>1322</v>
      </c>
      <c r="P16105" t="s">
        <v>1322</v>
      </c>
      <c r="Q16105" t="s">
        <v>1322</v>
      </c>
      <c r="R16105">
        <v>5</v>
      </c>
      <c r="S16105">
        <v>314</v>
      </c>
    </row>
    <row r="16106" spans="1:19">
      <c r="A16106" t="s">
        <v>105761</v>
      </c>
      <c r="B16106">
        <v>651</v>
      </c>
      <c r="C16106">
        <v>358</v>
      </c>
      <c r="D16106">
        <v>32</v>
      </c>
      <c r="E16106">
        <v>6</v>
      </c>
      <c r="F16106">
        <v>1</v>
      </c>
      <c r="H16106" t="s">
        <v>83983</v>
      </c>
      <c r="I16106">
        <v>19</v>
      </c>
      <c r="J16106">
        <v>0</v>
      </c>
      <c r="K16106">
        <v>21</v>
      </c>
      <c r="L16106" t="s">
        <v>1322</v>
      </c>
      <c r="N16106" t="s">
        <v>1322</v>
      </c>
      <c r="P16106" t="s">
        <v>1322</v>
      </c>
      <c r="Q16106" t="s">
        <v>1322</v>
      </c>
      <c r="R16106">
        <v>5</v>
      </c>
      <c r="S16106">
        <v>358</v>
      </c>
    </row>
    <row r="16107" spans="1:19">
      <c r="A16107" t="s">
        <v>105762</v>
      </c>
      <c r="B16107">
        <v>651</v>
      </c>
      <c r="C16107">
        <v>207</v>
      </c>
      <c r="D16107">
        <v>37</v>
      </c>
      <c r="E16107">
        <v>5</v>
      </c>
      <c r="F16107">
        <v>18</v>
      </c>
      <c r="H16107" t="s">
        <v>83983</v>
      </c>
      <c r="I16107">
        <v>20</v>
      </c>
      <c r="J16107">
        <v>0</v>
      </c>
      <c r="K16107">
        <v>13</v>
      </c>
      <c r="L16107" t="s">
        <v>1322</v>
      </c>
      <c r="N16107" t="s">
        <v>1322</v>
      </c>
      <c r="P16107" t="s">
        <v>1322</v>
      </c>
      <c r="Q16107" t="s">
        <v>1322</v>
      </c>
      <c r="R16107">
        <v>3</v>
      </c>
      <c r="S16107">
        <v>207</v>
      </c>
    </row>
    <row r="16108" spans="1:19">
      <c r="A16108" t="s">
        <v>105763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H16108" t="s">
        <v>83983</v>
      </c>
      <c r="I16108">
        <v>21</v>
      </c>
      <c r="J16108">
        <v>0</v>
      </c>
      <c r="K16108">
        <v>13</v>
      </c>
      <c r="L16108" t="s">
        <v>1322</v>
      </c>
      <c r="N16108" t="s">
        <v>1322</v>
      </c>
      <c r="P16108" t="s">
        <v>1322</v>
      </c>
      <c r="Q16108" t="s">
        <v>1322</v>
      </c>
      <c r="R16108">
        <v>21</v>
      </c>
      <c r="S16108">
        <v>351</v>
      </c>
    </row>
    <row r="16109" spans="1:19">
      <c r="A16109" t="s">
        <v>105764</v>
      </c>
      <c r="B16109">
        <v>651</v>
      </c>
      <c r="C16109">
        <v>328</v>
      </c>
      <c r="D16109">
        <v>37</v>
      </c>
      <c r="E16109">
        <v>1</v>
      </c>
      <c r="F16109">
        <v>4</v>
      </c>
      <c r="H16109" t="s">
        <v>83983</v>
      </c>
      <c r="I16109">
        <v>22</v>
      </c>
      <c r="J16109">
        <v>0</v>
      </c>
      <c r="K16109">
        <v>7</v>
      </c>
      <c r="L16109" t="s">
        <v>1322</v>
      </c>
      <c r="N16109" t="s">
        <v>1322</v>
      </c>
      <c r="P16109" t="s">
        <v>1322</v>
      </c>
      <c r="Q16109" t="s">
        <v>1322</v>
      </c>
      <c r="R16109">
        <v>106</v>
      </c>
      <c r="S16109">
        <v>328</v>
      </c>
    </row>
    <row r="16110" spans="1:19">
      <c r="A16110" t="s">
        <v>105765</v>
      </c>
      <c r="B16110">
        <v>651</v>
      </c>
      <c r="C16110">
        <v>357</v>
      </c>
      <c r="D16110">
        <v>32</v>
      </c>
      <c r="E16110">
        <v>7</v>
      </c>
      <c r="F16110">
        <v>10</v>
      </c>
      <c r="H16110" t="s">
        <v>83983</v>
      </c>
      <c r="I16110">
        <v>23</v>
      </c>
      <c r="J16110">
        <v>0</v>
      </c>
      <c r="K16110">
        <v>4</v>
      </c>
      <c r="L16110" t="s">
        <v>1322</v>
      </c>
      <c r="N16110" t="s">
        <v>1322</v>
      </c>
      <c r="P16110" t="s">
        <v>1322</v>
      </c>
      <c r="Q16110" t="s">
        <v>1322</v>
      </c>
      <c r="R16110">
        <v>23</v>
      </c>
      <c r="S16110">
        <v>357</v>
      </c>
    </row>
    <row r="16111" spans="1:19">
      <c r="A16111" t="s">
        <v>105766</v>
      </c>
      <c r="B16111">
        <v>651</v>
      </c>
      <c r="C16111">
        <v>327</v>
      </c>
      <c r="D16111">
        <v>37</v>
      </c>
      <c r="E16111">
        <v>2</v>
      </c>
      <c r="F16111">
        <v>9</v>
      </c>
      <c r="H16111" t="s">
        <v>83983</v>
      </c>
      <c r="I16111">
        <v>24</v>
      </c>
      <c r="J16111">
        <v>0</v>
      </c>
      <c r="K16111">
        <v>0</v>
      </c>
      <c r="L16111" t="s">
        <v>1322</v>
      </c>
      <c r="N16111" t="s">
        <v>1322</v>
      </c>
      <c r="P16111" t="s">
        <v>1322</v>
      </c>
      <c r="Q16111" t="s">
        <v>1322</v>
      </c>
      <c r="R16111">
        <v>5</v>
      </c>
      <c r="S16111">
        <v>327</v>
      </c>
    </row>
    <row r="16112" spans="1:19">
      <c r="A16112" t="s">
        <v>105767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 t="s">
        <v>481</v>
      </c>
      <c r="I16112">
        <v>1</v>
      </c>
      <c r="J16112">
        <v>9</v>
      </c>
      <c r="K16112">
        <v>68</v>
      </c>
      <c r="L16112" t="s">
        <v>105768</v>
      </c>
      <c r="M16112">
        <v>5947100</v>
      </c>
      <c r="N16112" t="s">
        <v>1322</v>
      </c>
      <c r="P16112" t="s">
        <v>1322</v>
      </c>
      <c r="Q16112" t="s">
        <v>1322</v>
      </c>
      <c r="R16112">
        <v>1</v>
      </c>
      <c r="S16112">
        <v>223</v>
      </c>
    </row>
    <row r="16113" spans="1:19">
      <c r="A16113" t="s">
        <v>105769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 t="s">
        <v>483</v>
      </c>
      <c r="I16113">
        <v>2</v>
      </c>
      <c r="J16113">
        <v>6</v>
      </c>
      <c r="K16113">
        <v>68</v>
      </c>
      <c r="L16113" t="s">
        <v>105770</v>
      </c>
      <c r="M16113">
        <v>5952830</v>
      </c>
      <c r="N16113" t="s">
        <v>1322</v>
      </c>
      <c r="P16113" t="s">
        <v>1322</v>
      </c>
      <c r="Q16113" t="s">
        <v>1322</v>
      </c>
      <c r="R16113">
        <v>1</v>
      </c>
      <c r="S16113">
        <v>328</v>
      </c>
    </row>
    <row r="16114" spans="1:19">
      <c r="A16114" t="s">
        <v>105771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 t="s">
        <v>482</v>
      </c>
      <c r="I16114">
        <v>3</v>
      </c>
      <c r="J16114">
        <v>4</v>
      </c>
      <c r="K16114">
        <v>68</v>
      </c>
      <c r="L16114" t="s">
        <v>105772</v>
      </c>
      <c r="M16114">
        <v>5952900</v>
      </c>
      <c r="N16114" t="s">
        <v>1322</v>
      </c>
      <c r="P16114" t="s">
        <v>1322</v>
      </c>
      <c r="Q16114" t="s">
        <v>1322</v>
      </c>
      <c r="R16114">
        <v>1</v>
      </c>
      <c r="S16114">
        <v>306</v>
      </c>
    </row>
    <row r="16115" spans="1:19">
      <c r="A16115" t="s">
        <v>105773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 t="s">
        <v>484</v>
      </c>
      <c r="I16115">
        <v>4</v>
      </c>
      <c r="J16115">
        <v>3</v>
      </c>
      <c r="K16115">
        <v>68</v>
      </c>
      <c r="L16115" t="s">
        <v>105774</v>
      </c>
      <c r="M16115">
        <v>5953250</v>
      </c>
      <c r="N16115" t="s">
        <v>1322</v>
      </c>
      <c r="P16115" t="s">
        <v>1322</v>
      </c>
      <c r="Q16115" t="s">
        <v>1322</v>
      </c>
      <c r="R16115">
        <v>1</v>
      </c>
      <c r="S16115">
        <v>304</v>
      </c>
    </row>
    <row r="16116" spans="1:19">
      <c r="A16116" t="s">
        <v>10577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 t="s">
        <v>485</v>
      </c>
      <c r="I16116">
        <v>5</v>
      </c>
      <c r="J16116">
        <v>2</v>
      </c>
      <c r="K16116">
        <v>68</v>
      </c>
      <c r="L16116" t="s">
        <v>105776</v>
      </c>
      <c r="M16116">
        <v>5953510</v>
      </c>
      <c r="N16116" t="s">
        <v>1322</v>
      </c>
      <c r="P16116" t="s">
        <v>1322</v>
      </c>
      <c r="Q16116" t="s">
        <v>1322</v>
      </c>
      <c r="R16116">
        <v>1</v>
      </c>
      <c r="S16116">
        <v>243</v>
      </c>
    </row>
    <row r="16117" spans="1:19">
      <c r="A16117" t="s">
        <v>105777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 t="s">
        <v>486</v>
      </c>
      <c r="I16117">
        <v>6</v>
      </c>
      <c r="J16117">
        <v>1</v>
      </c>
      <c r="K16117">
        <v>68</v>
      </c>
      <c r="L16117" t="s">
        <v>105778</v>
      </c>
      <c r="M16117">
        <v>6010560</v>
      </c>
      <c r="N16117" t="s">
        <v>1322</v>
      </c>
      <c r="P16117" t="s">
        <v>1322</v>
      </c>
      <c r="Q16117" t="s">
        <v>1322</v>
      </c>
      <c r="R16117">
        <v>1</v>
      </c>
      <c r="S16117">
        <v>327</v>
      </c>
    </row>
    <row r="16118" spans="1:19">
      <c r="A16118" t="s">
        <v>105779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 t="s">
        <v>488</v>
      </c>
      <c r="I16118">
        <v>7</v>
      </c>
      <c r="J16118">
        <v>0</v>
      </c>
      <c r="K16118">
        <v>67</v>
      </c>
      <c r="L16118" t="s">
        <v>1322</v>
      </c>
      <c r="N16118" t="s">
        <v>1322</v>
      </c>
      <c r="P16118" t="s">
        <v>1322</v>
      </c>
      <c r="Q16118" t="s">
        <v>1322</v>
      </c>
      <c r="R16118">
        <v>11</v>
      </c>
      <c r="S16118">
        <v>278</v>
      </c>
    </row>
    <row r="16119" spans="1:19">
      <c r="A16119" t="s">
        <v>105780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 t="s">
        <v>487</v>
      </c>
      <c r="I16119">
        <v>8</v>
      </c>
      <c r="J16119">
        <v>0</v>
      </c>
      <c r="K16119">
        <v>61</v>
      </c>
      <c r="L16119" t="s">
        <v>1322</v>
      </c>
      <c r="N16119" t="s">
        <v>1322</v>
      </c>
      <c r="P16119" t="s">
        <v>1322</v>
      </c>
      <c r="Q16119" t="s">
        <v>1322</v>
      </c>
      <c r="R16119">
        <v>17</v>
      </c>
      <c r="S16119">
        <v>333</v>
      </c>
    </row>
    <row r="16120" spans="1:19">
      <c r="A16120" t="s">
        <v>105781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H16120" t="s">
        <v>86521</v>
      </c>
      <c r="I16120">
        <v>9</v>
      </c>
      <c r="J16120">
        <v>0</v>
      </c>
      <c r="K16120">
        <v>60</v>
      </c>
      <c r="L16120" t="s">
        <v>1322</v>
      </c>
      <c r="N16120" t="s">
        <v>1322</v>
      </c>
      <c r="P16120" t="s">
        <v>1322</v>
      </c>
      <c r="Q16120" t="s">
        <v>1322</v>
      </c>
      <c r="R16120">
        <v>62</v>
      </c>
      <c r="S16120">
        <v>320</v>
      </c>
    </row>
    <row r="16121" spans="1:19">
      <c r="A16121" t="s">
        <v>105782</v>
      </c>
      <c r="B16121">
        <v>652</v>
      </c>
      <c r="C16121">
        <v>262</v>
      </c>
      <c r="D16121">
        <v>66</v>
      </c>
      <c r="E16121">
        <v>8</v>
      </c>
      <c r="F16121">
        <v>6</v>
      </c>
      <c r="H16121" t="s">
        <v>83983</v>
      </c>
      <c r="I16121">
        <v>10</v>
      </c>
      <c r="J16121">
        <v>0</v>
      </c>
      <c r="K16121">
        <v>36</v>
      </c>
      <c r="L16121" t="s">
        <v>1322</v>
      </c>
      <c r="N16121" t="s">
        <v>1322</v>
      </c>
      <c r="P16121" t="s">
        <v>1322</v>
      </c>
      <c r="Q16121" t="s">
        <v>1322</v>
      </c>
      <c r="R16121">
        <v>5</v>
      </c>
      <c r="S16121">
        <v>262</v>
      </c>
    </row>
    <row r="16122" spans="1:19">
      <c r="A16122" t="s">
        <v>105783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H16122" t="s">
        <v>83983</v>
      </c>
      <c r="I16122">
        <v>11</v>
      </c>
      <c r="J16122">
        <v>0</v>
      </c>
      <c r="K16122">
        <v>35</v>
      </c>
      <c r="L16122" t="s">
        <v>1322</v>
      </c>
      <c r="N16122" t="s">
        <v>1322</v>
      </c>
      <c r="P16122" t="s">
        <v>1322</v>
      </c>
      <c r="Q16122" t="s">
        <v>1322</v>
      </c>
      <c r="R16122">
        <v>5</v>
      </c>
      <c r="S16122">
        <v>238</v>
      </c>
    </row>
    <row r="16123" spans="1:19">
      <c r="A16123" t="s">
        <v>105784</v>
      </c>
      <c r="B16123">
        <v>652</v>
      </c>
      <c r="C16123">
        <v>356</v>
      </c>
      <c r="D16123">
        <v>34</v>
      </c>
      <c r="E16123">
        <v>44</v>
      </c>
      <c r="F16123">
        <v>8</v>
      </c>
      <c r="H16123" t="s">
        <v>83983</v>
      </c>
      <c r="I16123">
        <v>12</v>
      </c>
      <c r="J16123">
        <v>0</v>
      </c>
      <c r="K16123">
        <v>31</v>
      </c>
      <c r="L16123" t="s">
        <v>1322</v>
      </c>
      <c r="N16123" t="s">
        <v>1322</v>
      </c>
      <c r="P16123" t="s">
        <v>1322</v>
      </c>
      <c r="Q16123" t="s">
        <v>1322</v>
      </c>
      <c r="R16123">
        <v>3</v>
      </c>
      <c r="S16123">
        <v>356</v>
      </c>
    </row>
    <row r="16124" spans="1:19">
      <c r="A16124" t="s">
        <v>105785</v>
      </c>
      <c r="B16124">
        <v>652</v>
      </c>
      <c r="C16124">
        <v>235</v>
      </c>
      <c r="D16124">
        <v>6</v>
      </c>
      <c r="E16124">
        <v>2</v>
      </c>
      <c r="F16124">
        <v>1</v>
      </c>
      <c r="H16124" t="s">
        <v>83983</v>
      </c>
      <c r="I16124">
        <v>13</v>
      </c>
      <c r="J16124">
        <v>0</v>
      </c>
      <c r="K16124">
        <v>25</v>
      </c>
      <c r="L16124" t="s">
        <v>1322</v>
      </c>
      <c r="N16124" t="s">
        <v>1322</v>
      </c>
      <c r="P16124" t="s">
        <v>1322</v>
      </c>
      <c r="Q16124" t="s">
        <v>1322</v>
      </c>
      <c r="R16124">
        <v>8</v>
      </c>
      <c r="S16124">
        <v>235</v>
      </c>
    </row>
    <row r="16125" spans="1:19">
      <c r="A16125" t="s">
        <v>105786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H16125" t="s">
        <v>83983</v>
      </c>
      <c r="I16125">
        <v>14</v>
      </c>
      <c r="J16125">
        <v>0</v>
      </c>
      <c r="K16125">
        <v>21</v>
      </c>
      <c r="L16125" t="s">
        <v>1322</v>
      </c>
      <c r="N16125" t="s">
        <v>1322</v>
      </c>
      <c r="P16125" t="s">
        <v>1322</v>
      </c>
      <c r="Q16125" t="s">
        <v>1322</v>
      </c>
      <c r="R16125">
        <v>25</v>
      </c>
      <c r="S16125">
        <v>352</v>
      </c>
    </row>
    <row r="16126" spans="1:19">
      <c r="A16126" t="s">
        <v>105787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H16126" t="s">
        <v>83983</v>
      </c>
      <c r="I16126">
        <v>15</v>
      </c>
      <c r="J16126">
        <v>0</v>
      </c>
      <c r="K16126">
        <v>17</v>
      </c>
      <c r="L16126" t="s">
        <v>1322</v>
      </c>
      <c r="N16126" t="s">
        <v>1322</v>
      </c>
      <c r="P16126" t="s">
        <v>1322</v>
      </c>
      <c r="Q16126" t="s">
        <v>1322</v>
      </c>
      <c r="R16126">
        <v>5</v>
      </c>
      <c r="S16126">
        <v>314</v>
      </c>
    </row>
    <row r="16127" spans="1:19">
      <c r="A16127" t="s">
        <v>105788</v>
      </c>
      <c r="B16127">
        <v>652</v>
      </c>
      <c r="C16127">
        <v>363</v>
      </c>
      <c r="D16127">
        <v>6</v>
      </c>
      <c r="E16127">
        <v>6</v>
      </c>
      <c r="F16127">
        <v>15</v>
      </c>
      <c r="H16127" t="s">
        <v>83983</v>
      </c>
      <c r="I16127">
        <v>16</v>
      </c>
      <c r="J16127">
        <v>0</v>
      </c>
      <c r="K16127">
        <v>14</v>
      </c>
      <c r="L16127" t="s">
        <v>1322</v>
      </c>
      <c r="N16127" t="s">
        <v>1322</v>
      </c>
      <c r="P16127" t="s">
        <v>1322</v>
      </c>
      <c r="Q16127" t="s">
        <v>1322</v>
      </c>
      <c r="R16127">
        <v>69</v>
      </c>
      <c r="S16127">
        <v>363</v>
      </c>
    </row>
    <row r="16128" spans="1:19">
      <c r="A16128" t="s">
        <v>105789</v>
      </c>
      <c r="B16128">
        <v>652</v>
      </c>
      <c r="C16128">
        <v>280</v>
      </c>
      <c r="D16128">
        <v>82</v>
      </c>
      <c r="E16128">
        <v>42</v>
      </c>
      <c r="F16128">
        <v>5</v>
      </c>
      <c r="H16128" t="s">
        <v>83983</v>
      </c>
      <c r="I16128">
        <v>17</v>
      </c>
      <c r="J16128">
        <v>0</v>
      </c>
      <c r="K16128">
        <v>14</v>
      </c>
      <c r="L16128" t="s">
        <v>1322</v>
      </c>
      <c r="N16128" t="s">
        <v>1322</v>
      </c>
      <c r="P16128" t="s">
        <v>1322</v>
      </c>
      <c r="Q16128" t="s">
        <v>1322</v>
      </c>
      <c r="R16128">
        <v>5</v>
      </c>
      <c r="S16128">
        <v>280</v>
      </c>
    </row>
    <row r="16129" spans="1:19">
      <c r="A16129" t="s">
        <v>105790</v>
      </c>
      <c r="B16129">
        <v>652</v>
      </c>
      <c r="C16129">
        <v>345</v>
      </c>
      <c r="D16129">
        <v>66</v>
      </c>
      <c r="E16129">
        <v>10</v>
      </c>
      <c r="F16129">
        <v>2</v>
      </c>
      <c r="H16129" t="s">
        <v>83983</v>
      </c>
      <c r="I16129">
        <v>18</v>
      </c>
      <c r="J16129">
        <v>0</v>
      </c>
      <c r="K16129">
        <v>12</v>
      </c>
      <c r="L16129" t="s">
        <v>1322</v>
      </c>
      <c r="N16129" t="s">
        <v>1322</v>
      </c>
      <c r="P16129" t="s">
        <v>1322</v>
      </c>
      <c r="Q16129" t="s">
        <v>1322</v>
      </c>
      <c r="R16129">
        <v>5</v>
      </c>
      <c r="S16129">
        <v>345</v>
      </c>
    </row>
    <row r="16130" spans="1:19">
      <c r="A16130" t="s">
        <v>105791</v>
      </c>
      <c r="B16130">
        <v>652</v>
      </c>
      <c r="C16130">
        <v>346</v>
      </c>
      <c r="D16130">
        <v>37</v>
      </c>
      <c r="E16130">
        <v>50</v>
      </c>
      <c r="F16130">
        <v>7</v>
      </c>
      <c r="H16130" t="s">
        <v>83983</v>
      </c>
      <c r="I16130">
        <v>19</v>
      </c>
      <c r="J16130">
        <v>0</v>
      </c>
      <c r="K16130">
        <v>3</v>
      </c>
      <c r="L16130" t="s">
        <v>1322</v>
      </c>
      <c r="N16130" t="s">
        <v>1322</v>
      </c>
      <c r="P16130" t="s">
        <v>1322</v>
      </c>
      <c r="Q16130" t="s">
        <v>1322</v>
      </c>
      <c r="R16130">
        <v>5</v>
      </c>
      <c r="S16130">
        <v>346</v>
      </c>
    </row>
    <row r="16131" spans="1:19">
      <c r="A16131" t="s">
        <v>105792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H16131" t="s">
        <v>83983</v>
      </c>
      <c r="I16131">
        <v>20</v>
      </c>
      <c r="J16131">
        <v>0</v>
      </c>
      <c r="K16131">
        <v>0</v>
      </c>
      <c r="L16131" t="s">
        <v>1322</v>
      </c>
      <c r="N16131" t="s">
        <v>1322</v>
      </c>
      <c r="P16131" t="s">
        <v>1322</v>
      </c>
      <c r="Q16131" t="s">
        <v>1322</v>
      </c>
      <c r="R16131">
        <v>10</v>
      </c>
      <c r="S16131">
        <v>341</v>
      </c>
    </row>
    <row r="16132" spans="1:19">
      <c r="A16132" t="s">
        <v>105793</v>
      </c>
      <c r="B16132">
        <v>652</v>
      </c>
      <c r="C16132">
        <v>289</v>
      </c>
      <c r="D16132">
        <v>32</v>
      </c>
      <c r="E16132">
        <v>28</v>
      </c>
      <c r="F16132">
        <v>0</v>
      </c>
      <c r="H16132" t="s">
        <v>86895</v>
      </c>
      <c r="I16132">
        <v>21</v>
      </c>
      <c r="J16132">
        <v>0</v>
      </c>
      <c r="K16132">
        <v>0</v>
      </c>
      <c r="L16132" t="s">
        <v>1322</v>
      </c>
      <c r="N16132" t="s">
        <v>1322</v>
      </c>
      <c r="P16132" t="s">
        <v>1322</v>
      </c>
      <c r="Q16132" t="s">
        <v>1322</v>
      </c>
      <c r="R16132">
        <v>54</v>
      </c>
      <c r="S16132">
        <v>289</v>
      </c>
    </row>
    <row r="16133" spans="1:19">
      <c r="A16133" t="s">
        <v>105794</v>
      </c>
      <c r="B16133">
        <v>652</v>
      </c>
      <c r="C16133">
        <v>357</v>
      </c>
      <c r="D16133">
        <v>32</v>
      </c>
      <c r="E16133">
        <v>24</v>
      </c>
      <c r="F16133">
        <v>0</v>
      </c>
      <c r="H16133" t="s">
        <v>86895</v>
      </c>
      <c r="I16133">
        <v>22</v>
      </c>
      <c r="J16133">
        <v>0</v>
      </c>
      <c r="K16133">
        <v>0</v>
      </c>
      <c r="L16133" t="s">
        <v>1322</v>
      </c>
      <c r="N16133" t="s">
        <v>1322</v>
      </c>
      <c r="P16133" t="s">
        <v>1322</v>
      </c>
      <c r="Q16133" t="s">
        <v>1322</v>
      </c>
      <c r="R16133">
        <v>54</v>
      </c>
      <c r="S16133">
        <v>357</v>
      </c>
    </row>
    <row r="16134" spans="1:19">
      <c r="A16134" t="s">
        <v>105795</v>
      </c>
      <c r="B16134">
        <v>652</v>
      </c>
      <c r="C16134">
        <v>358</v>
      </c>
      <c r="D16134">
        <v>32</v>
      </c>
      <c r="E16134">
        <v>22</v>
      </c>
      <c r="F16134">
        <v>0</v>
      </c>
      <c r="H16134" t="s">
        <v>86895</v>
      </c>
      <c r="I16134">
        <v>23</v>
      </c>
      <c r="J16134">
        <v>0</v>
      </c>
      <c r="K16134">
        <v>0</v>
      </c>
      <c r="L16134" t="s">
        <v>1322</v>
      </c>
      <c r="N16134" t="s">
        <v>1322</v>
      </c>
      <c r="P16134" t="s">
        <v>1322</v>
      </c>
      <c r="Q16134" t="s">
        <v>1322</v>
      </c>
      <c r="R16134">
        <v>104</v>
      </c>
      <c r="S16134">
        <v>358</v>
      </c>
    </row>
    <row r="16135" spans="1:19">
      <c r="A16135" t="s">
        <v>105796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H16135" t="s">
        <v>89018</v>
      </c>
      <c r="I16135">
        <v>24</v>
      </c>
      <c r="J16135">
        <v>0</v>
      </c>
      <c r="K16135">
        <v>0</v>
      </c>
      <c r="L16135" t="s">
        <v>1322</v>
      </c>
      <c r="N16135" t="s">
        <v>1322</v>
      </c>
      <c r="P16135" t="s">
        <v>1322</v>
      </c>
      <c r="Q16135" t="s">
        <v>1322</v>
      </c>
      <c r="R16135">
        <v>81</v>
      </c>
      <c r="S16135">
        <v>347</v>
      </c>
    </row>
    <row r="16136" spans="1:19">
      <c r="A16136" t="s">
        <v>105797</v>
      </c>
      <c r="B16136">
        <v>652</v>
      </c>
      <c r="C16136">
        <v>224</v>
      </c>
      <c r="D16136">
        <v>32</v>
      </c>
      <c r="E16136">
        <v>26</v>
      </c>
      <c r="F16136">
        <v>0</v>
      </c>
      <c r="H16136" t="s">
        <v>86895</v>
      </c>
      <c r="I16136">
        <v>25</v>
      </c>
      <c r="J16136">
        <v>0</v>
      </c>
      <c r="K16136">
        <v>0</v>
      </c>
      <c r="L16136" t="s">
        <v>1322</v>
      </c>
      <c r="N16136" t="s">
        <v>1322</v>
      </c>
      <c r="P16136" t="s">
        <v>1322</v>
      </c>
      <c r="Q16136" t="s">
        <v>1322</v>
      </c>
      <c r="R16136">
        <v>54</v>
      </c>
      <c r="S16136">
        <v>224</v>
      </c>
    </row>
    <row r="16137" spans="1:19">
      <c r="A16137" t="s">
        <v>105798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H16137" t="s">
        <v>89018</v>
      </c>
      <c r="I16137">
        <v>26</v>
      </c>
      <c r="J16137">
        <v>0</v>
      </c>
      <c r="K16137">
        <v>0</v>
      </c>
      <c r="L16137" t="s">
        <v>1322</v>
      </c>
      <c r="N16137" t="s">
        <v>1322</v>
      </c>
      <c r="P16137" t="s">
        <v>1322</v>
      </c>
      <c r="Q16137" t="s">
        <v>1322</v>
      </c>
      <c r="R16137">
        <v>81</v>
      </c>
      <c r="S16137">
        <v>330</v>
      </c>
    </row>
    <row r="16138" spans="1:19">
      <c r="A16138" t="s">
        <v>105799</v>
      </c>
      <c r="B16138">
        <v>652</v>
      </c>
      <c r="C16138">
        <v>351</v>
      </c>
      <c r="D16138">
        <v>85</v>
      </c>
      <c r="E16138">
        <v>56</v>
      </c>
      <c r="F16138">
        <v>0</v>
      </c>
      <c r="H16138" t="s">
        <v>89018</v>
      </c>
      <c r="I16138">
        <v>27</v>
      </c>
      <c r="J16138">
        <v>0</v>
      </c>
      <c r="K16138">
        <v>0</v>
      </c>
      <c r="L16138" t="s">
        <v>1322</v>
      </c>
      <c r="N16138" t="s">
        <v>1322</v>
      </c>
      <c r="P16138" t="s">
        <v>1322</v>
      </c>
      <c r="Q16138" t="s">
        <v>1322</v>
      </c>
      <c r="R16138">
        <v>81</v>
      </c>
      <c r="S16138">
        <v>351</v>
      </c>
    </row>
    <row r="16139" spans="1:19">
      <c r="A16139" t="s">
        <v>105800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 t="s">
        <v>481</v>
      </c>
      <c r="I16139">
        <v>1</v>
      </c>
      <c r="J16139">
        <v>9</v>
      </c>
      <c r="K16139">
        <v>90</v>
      </c>
      <c r="L16139" t="s">
        <v>105801</v>
      </c>
      <c r="M16139">
        <v>4878400</v>
      </c>
      <c r="N16139" t="s">
        <v>1322</v>
      </c>
      <c r="P16139" t="s">
        <v>1322</v>
      </c>
      <c r="Q16139" t="s">
        <v>1322</v>
      </c>
      <c r="R16139">
        <v>1</v>
      </c>
      <c r="S16139">
        <v>235</v>
      </c>
    </row>
    <row r="16140" spans="1:19">
      <c r="A16140" t="s">
        <v>105802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 t="s">
        <v>483</v>
      </c>
      <c r="I16140">
        <v>2</v>
      </c>
      <c r="J16140">
        <v>6</v>
      </c>
      <c r="K16140">
        <v>90</v>
      </c>
      <c r="L16140" t="s">
        <v>105803</v>
      </c>
      <c r="M16140">
        <v>4893200</v>
      </c>
      <c r="N16140" t="s">
        <v>1322</v>
      </c>
      <c r="P16140" t="s">
        <v>1322</v>
      </c>
      <c r="Q16140" t="s">
        <v>1322</v>
      </c>
      <c r="R16140">
        <v>1</v>
      </c>
      <c r="S16140">
        <v>223</v>
      </c>
    </row>
    <row r="16141" spans="1:19">
      <c r="A16141" t="s">
        <v>105804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 t="s">
        <v>482</v>
      </c>
      <c r="I16141">
        <v>3</v>
      </c>
      <c r="J16141">
        <v>4</v>
      </c>
      <c r="K16141">
        <v>90</v>
      </c>
      <c r="L16141" t="s">
        <v>105805</v>
      </c>
      <c r="M16141">
        <v>4936300</v>
      </c>
      <c r="N16141" t="s">
        <v>1322</v>
      </c>
      <c r="P16141" t="s">
        <v>1322</v>
      </c>
      <c r="Q16141" t="s">
        <v>1322</v>
      </c>
      <c r="R16141">
        <v>1</v>
      </c>
      <c r="S16141">
        <v>278</v>
      </c>
    </row>
    <row r="16142" spans="1:19">
      <c r="A16142" t="s">
        <v>105806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 t="s">
        <v>484</v>
      </c>
      <c r="I16142">
        <v>4</v>
      </c>
      <c r="J16142">
        <v>3</v>
      </c>
      <c r="K16142">
        <v>89</v>
      </c>
      <c r="L16142" t="s">
        <v>1322</v>
      </c>
      <c r="N16142" t="s">
        <v>1322</v>
      </c>
      <c r="P16142" t="s">
        <v>1322</v>
      </c>
      <c r="Q16142" t="s">
        <v>1322</v>
      </c>
      <c r="R16142">
        <v>11</v>
      </c>
      <c r="S16142">
        <v>345</v>
      </c>
    </row>
    <row r="16143" spans="1:19">
      <c r="A16143" t="s">
        <v>105807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 t="s">
        <v>485</v>
      </c>
      <c r="I16143">
        <v>5</v>
      </c>
      <c r="J16143">
        <v>2</v>
      </c>
      <c r="K16143">
        <v>89</v>
      </c>
      <c r="L16143" t="s">
        <v>1322</v>
      </c>
      <c r="N16143" t="s">
        <v>1322</v>
      </c>
      <c r="P16143" t="s">
        <v>1322</v>
      </c>
      <c r="Q16143" t="s">
        <v>1322</v>
      </c>
      <c r="R16143">
        <v>11</v>
      </c>
      <c r="S16143">
        <v>341</v>
      </c>
    </row>
    <row r="16144" spans="1:19">
      <c r="A16144" t="s">
        <v>105808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 t="s">
        <v>486</v>
      </c>
      <c r="I16144">
        <v>6</v>
      </c>
      <c r="J16144">
        <v>1</v>
      </c>
      <c r="K16144">
        <v>88</v>
      </c>
      <c r="L16144" t="s">
        <v>1322</v>
      </c>
      <c r="N16144" t="s">
        <v>1322</v>
      </c>
      <c r="P16144" t="s">
        <v>1322</v>
      </c>
      <c r="Q16144" t="s">
        <v>1322</v>
      </c>
      <c r="R16144">
        <v>12</v>
      </c>
      <c r="S16144">
        <v>320</v>
      </c>
    </row>
    <row r="16145" spans="1:19">
      <c r="A16145" t="s">
        <v>105809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 t="s">
        <v>488</v>
      </c>
      <c r="I16145">
        <v>7</v>
      </c>
      <c r="J16145">
        <v>0</v>
      </c>
      <c r="K16145">
        <v>87</v>
      </c>
      <c r="L16145" t="s">
        <v>1322</v>
      </c>
      <c r="N16145" t="s">
        <v>1322</v>
      </c>
      <c r="P16145" t="s">
        <v>1322</v>
      </c>
      <c r="Q16145" t="s">
        <v>1322</v>
      </c>
      <c r="R16145">
        <v>13</v>
      </c>
      <c r="S16145">
        <v>280</v>
      </c>
    </row>
    <row r="16146" spans="1:19">
      <c r="A16146" t="s">
        <v>105810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 t="s">
        <v>487</v>
      </c>
      <c r="I16146">
        <v>8</v>
      </c>
      <c r="J16146">
        <v>0</v>
      </c>
      <c r="K16146">
        <v>85</v>
      </c>
      <c r="L16146" t="s">
        <v>1322</v>
      </c>
      <c r="N16146" t="s">
        <v>1322</v>
      </c>
      <c r="P16146" t="s">
        <v>1322</v>
      </c>
      <c r="Q16146" t="s">
        <v>1322</v>
      </c>
      <c r="R16146">
        <v>8</v>
      </c>
      <c r="S16146">
        <v>306</v>
      </c>
    </row>
    <row r="16147" spans="1:19">
      <c r="A16147" t="s">
        <v>105811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 t="s">
        <v>489</v>
      </c>
      <c r="I16147">
        <v>9</v>
      </c>
      <c r="J16147">
        <v>0</v>
      </c>
      <c r="K16147">
        <v>85</v>
      </c>
      <c r="L16147" t="s">
        <v>1322</v>
      </c>
      <c r="N16147" t="s">
        <v>1322</v>
      </c>
      <c r="P16147" t="s">
        <v>1322</v>
      </c>
      <c r="Q16147" t="s">
        <v>1322</v>
      </c>
      <c r="R16147">
        <v>15</v>
      </c>
      <c r="S16147">
        <v>327</v>
      </c>
    </row>
    <row r="16148" spans="1:19">
      <c r="A16148" t="s">
        <v>105812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 t="s">
        <v>490</v>
      </c>
      <c r="I16148">
        <v>10</v>
      </c>
      <c r="J16148">
        <v>0</v>
      </c>
      <c r="K16148">
        <v>85</v>
      </c>
      <c r="L16148" t="s">
        <v>1322</v>
      </c>
      <c r="N16148" t="s">
        <v>1322</v>
      </c>
      <c r="P16148" t="s">
        <v>1322</v>
      </c>
      <c r="Q16148" t="s">
        <v>1322</v>
      </c>
      <c r="R16148">
        <v>15</v>
      </c>
      <c r="S16148">
        <v>352</v>
      </c>
    </row>
    <row r="16149" spans="1:19">
      <c r="A16149" t="s">
        <v>105813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H16149" t="s">
        <v>86521</v>
      </c>
      <c r="I16149">
        <v>11</v>
      </c>
      <c r="J16149">
        <v>0</v>
      </c>
      <c r="K16149">
        <v>79</v>
      </c>
      <c r="L16149" t="s">
        <v>1322</v>
      </c>
      <c r="N16149" t="s">
        <v>1322</v>
      </c>
      <c r="P16149" t="s">
        <v>1322</v>
      </c>
      <c r="Q16149" t="s">
        <v>1322</v>
      </c>
      <c r="R16149">
        <v>62</v>
      </c>
      <c r="S16149">
        <v>314</v>
      </c>
    </row>
    <row r="16150" spans="1:19">
      <c r="A16150" t="s">
        <v>105814</v>
      </c>
      <c r="B16150">
        <v>653</v>
      </c>
      <c r="C16150">
        <v>289</v>
      </c>
      <c r="D16150">
        <v>32</v>
      </c>
      <c r="E16150">
        <v>9</v>
      </c>
      <c r="F16150">
        <v>20</v>
      </c>
      <c r="H16150" t="s">
        <v>86521</v>
      </c>
      <c r="I16150">
        <v>12</v>
      </c>
      <c r="J16150">
        <v>0</v>
      </c>
      <c r="K16150">
        <v>77</v>
      </c>
      <c r="L16150" t="s">
        <v>1322</v>
      </c>
      <c r="N16150" t="s">
        <v>1322</v>
      </c>
      <c r="P16150" t="s">
        <v>1322</v>
      </c>
      <c r="Q16150" t="s">
        <v>1322</v>
      </c>
      <c r="R16150">
        <v>62</v>
      </c>
      <c r="S16150">
        <v>289</v>
      </c>
    </row>
    <row r="16151" spans="1:19">
      <c r="A16151" t="s">
        <v>105815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H16151" t="s">
        <v>83983</v>
      </c>
      <c r="I16151">
        <v>13</v>
      </c>
      <c r="J16151">
        <v>0</v>
      </c>
      <c r="K16151">
        <v>69</v>
      </c>
      <c r="L16151" t="s">
        <v>1322</v>
      </c>
      <c r="N16151" t="s">
        <v>1322</v>
      </c>
      <c r="P16151" t="s">
        <v>1322</v>
      </c>
      <c r="Q16151" t="s">
        <v>1322</v>
      </c>
      <c r="R16151">
        <v>51</v>
      </c>
      <c r="S16151">
        <v>333</v>
      </c>
    </row>
    <row r="16152" spans="1:19">
      <c r="A16152" t="s">
        <v>105816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H16152" t="s">
        <v>86521</v>
      </c>
      <c r="I16152">
        <v>14</v>
      </c>
      <c r="J16152">
        <v>0</v>
      </c>
      <c r="K16152">
        <v>65</v>
      </c>
      <c r="L16152" t="s">
        <v>1322</v>
      </c>
      <c r="N16152" t="s">
        <v>1322</v>
      </c>
      <c r="P16152" t="s">
        <v>1322</v>
      </c>
      <c r="Q16152" t="s">
        <v>1322</v>
      </c>
      <c r="R16152">
        <v>62</v>
      </c>
      <c r="S16152">
        <v>238</v>
      </c>
    </row>
    <row r="16153" spans="1:19">
      <c r="A16153" t="s">
        <v>105817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H16153" t="s">
        <v>83983</v>
      </c>
      <c r="I16153">
        <v>15</v>
      </c>
      <c r="J16153">
        <v>0</v>
      </c>
      <c r="K16153">
        <v>58</v>
      </c>
      <c r="L16153" t="s">
        <v>1322</v>
      </c>
      <c r="N16153" t="s">
        <v>1322</v>
      </c>
      <c r="P16153" t="s">
        <v>1322</v>
      </c>
      <c r="Q16153" t="s">
        <v>1322</v>
      </c>
      <c r="R16153">
        <v>5</v>
      </c>
      <c r="S16153">
        <v>304</v>
      </c>
    </row>
    <row r="16154" spans="1:19">
      <c r="A16154" t="s">
        <v>105818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H16154" t="s">
        <v>83983</v>
      </c>
      <c r="I16154">
        <v>16</v>
      </c>
      <c r="J16154">
        <v>0</v>
      </c>
      <c r="K16154">
        <v>57</v>
      </c>
      <c r="L16154" t="s">
        <v>1322</v>
      </c>
      <c r="N16154" t="s">
        <v>1322</v>
      </c>
      <c r="P16154" t="s">
        <v>1322</v>
      </c>
      <c r="Q16154" t="s">
        <v>1322</v>
      </c>
      <c r="R16154">
        <v>44</v>
      </c>
      <c r="S16154">
        <v>356</v>
      </c>
    </row>
    <row r="16155" spans="1:19">
      <c r="A16155" t="s">
        <v>105819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H16155" t="s">
        <v>86521</v>
      </c>
      <c r="I16155">
        <v>17</v>
      </c>
      <c r="J16155">
        <v>0</v>
      </c>
      <c r="K16155">
        <v>52</v>
      </c>
      <c r="L16155" t="s">
        <v>1322</v>
      </c>
      <c r="N16155" t="s">
        <v>1322</v>
      </c>
      <c r="P16155" t="s">
        <v>1322</v>
      </c>
      <c r="Q16155" t="s">
        <v>1322</v>
      </c>
      <c r="R16155">
        <v>62</v>
      </c>
      <c r="S16155">
        <v>262</v>
      </c>
    </row>
    <row r="16156" spans="1:19">
      <c r="A16156" t="s">
        <v>105820</v>
      </c>
      <c r="B16156">
        <v>653</v>
      </c>
      <c r="C16156">
        <v>328</v>
      </c>
      <c r="D16156">
        <v>25</v>
      </c>
      <c r="E16156">
        <v>3</v>
      </c>
      <c r="F16156">
        <v>1</v>
      </c>
      <c r="H16156" t="s">
        <v>83983</v>
      </c>
      <c r="I16156">
        <v>18</v>
      </c>
      <c r="J16156">
        <v>0</v>
      </c>
      <c r="K16156">
        <v>31</v>
      </c>
      <c r="L16156" t="s">
        <v>1322</v>
      </c>
      <c r="N16156" t="s">
        <v>1322</v>
      </c>
      <c r="P16156" t="s">
        <v>1322</v>
      </c>
      <c r="Q16156" t="s">
        <v>1322</v>
      </c>
      <c r="R16156">
        <v>109</v>
      </c>
      <c r="S16156">
        <v>328</v>
      </c>
    </row>
    <row r="16157" spans="1:19">
      <c r="A16157" t="s">
        <v>105821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H16157" t="s">
        <v>83983</v>
      </c>
      <c r="I16157">
        <v>19</v>
      </c>
      <c r="J16157">
        <v>0</v>
      </c>
      <c r="K16157">
        <v>22</v>
      </c>
      <c r="L16157" t="s">
        <v>1322</v>
      </c>
      <c r="N16157" t="s">
        <v>1322</v>
      </c>
      <c r="P16157" t="s">
        <v>1322</v>
      </c>
      <c r="Q16157" t="s">
        <v>1322</v>
      </c>
      <c r="R16157">
        <v>64</v>
      </c>
      <c r="S16157">
        <v>243</v>
      </c>
    </row>
    <row r="16158" spans="1:19">
      <c r="A16158" t="s">
        <v>105822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H16158" t="s">
        <v>83983</v>
      </c>
      <c r="I16158">
        <v>20</v>
      </c>
      <c r="J16158">
        <v>0</v>
      </c>
      <c r="K16158">
        <v>21</v>
      </c>
      <c r="L16158" t="s">
        <v>1322</v>
      </c>
      <c r="N16158" t="s">
        <v>1322</v>
      </c>
      <c r="P16158" t="s">
        <v>1322</v>
      </c>
      <c r="Q16158" t="s">
        <v>1322</v>
      </c>
      <c r="R16158">
        <v>5</v>
      </c>
      <c r="S16158">
        <v>346</v>
      </c>
    </row>
    <row r="16159" spans="1:19">
      <c r="A16159" t="s">
        <v>105823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 t="s">
        <v>481</v>
      </c>
      <c r="I16159">
        <v>1</v>
      </c>
      <c r="J16159">
        <v>9</v>
      </c>
      <c r="K16159">
        <v>108</v>
      </c>
      <c r="L16159" t="s">
        <v>105824</v>
      </c>
      <c r="M16159">
        <v>7052790</v>
      </c>
      <c r="N16159" t="s">
        <v>1322</v>
      </c>
      <c r="P16159" t="s">
        <v>1322</v>
      </c>
      <c r="Q16159" t="s">
        <v>1322</v>
      </c>
      <c r="R16159">
        <v>1</v>
      </c>
      <c r="S16159">
        <v>224</v>
      </c>
    </row>
    <row r="16160" spans="1:19">
      <c r="A16160" t="s">
        <v>105825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 t="s">
        <v>483</v>
      </c>
      <c r="I16160">
        <v>2</v>
      </c>
      <c r="J16160">
        <v>6</v>
      </c>
      <c r="K16160">
        <v>108</v>
      </c>
      <c r="L16160" t="s">
        <v>105826</v>
      </c>
      <c r="M16160">
        <v>7089180</v>
      </c>
      <c r="N16160" t="s">
        <v>1322</v>
      </c>
      <c r="P16160" t="s">
        <v>1322</v>
      </c>
      <c r="Q16160" t="s">
        <v>1322</v>
      </c>
      <c r="R16160">
        <v>1</v>
      </c>
      <c r="S16160">
        <v>345</v>
      </c>
    </row>
    <row r="16161" spans="1:19">
      <c r="A16161" t="s">
        <v>105827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 t="s">
        <v>482</v>
      </c>
      <c r="I16161">
        <v>3</v>
      </c>
      <c r="J16161">
        <v>4</v>
      </c>
      <c r="K16161">
        <v>108</v>
      </c>
      <c r="L16161" t="s">
        <v>105828</v>
      </c>
      <c r="M16161">
        <v>7097960</v>
      </c>
      <c r="N16161" t="s">
        <v>1322</v>
      </c>
      <c r="P16161" t="s">
        <v>1322</v>
      </c>
      <c r="Q16161" t="s">
        <v>1322</v>
      </c>
      <c r="R16161">
        <v>1</v>
      </c>
      <c r="S16161">
        <v>317</v>
      </c>
    </row>
    <row r="16162" spans="1:19">
      <c r="A16162" t="s">
        <v>105829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 t="s">
        <v>484</v>
      </c>
      <c r="I16162">
        <v>4</v>
      </c>
      <c r="J16162">
        <v>3</v>
      </c>
      <c r="K16162">
        <v>107</v>
      </c>
      <c r="L16162" t="s">
        <v>1322</v>
      </c>
      <c r="N16162" t="s">
        <v>1322</v>
      </c>
      <c r="P16162" t="s">
        <v>1322</v>
      </c>
      <c r="Q16162" t="s">
        <v>1322</v>
      </c>
      <c r="R16162">
        <v>11</v>
      </c>
      <c r="S16162">
        <v>235</v>
      </c>
    </row>
    <row r="16163" spans="1:19">
      <c r="A16163" t="s">
        <v>105830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 t="s">
        <v>485</v>
      </c>
      <c r="I16163">
        <v>5</v>
      </c>
      <c r="J16163">
        <v>2</v>
      </c>
      <c r="K16163">
        <v>107</v>
      </c>
      <c r="L16163" t="s">
        <v>1322</v>
      </c>
      <c r="N16163" t="s">
        <v>1322</v>
      </c>
      <c r="P16163" t="s">
        <v>1322</v>
      </c>
      <c r="Q16163" t="s">
        <v>1322</v>
      </c>
      <c r="R16163">
        <v>11</v>
      </c>
      <c r="S16163">
        <v>278</v>
      </c>
    </row>
    <row r="16164" spans="1:19">
      <c r="A16164" t="s">
        <v>105831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 t="s">
        <v>486</v>
      </c>
      <c r="I16164">
        <v>6</v>
      </c>
      <c r="J16164">
        <v>1</v>
      </c>
      <c r="K16164">
        <v>107</v>
      </c>
      <c r="L16164" t="s">
        <v>1322</v>
      </c>
      <c r="N16164" t="s">
        <v>1322</v>
      </c>
      <c r="P16164" t="s">
        <v>1322</v>
      </c>
      <c r="Q16164" t="s">
        <v>1322</v>
      </c>
      <c r="R16164">
        <v>11</v>
      </c>
      <c r="S16164">
        <v>321</v>
      </c>
    </row>
    <row r="16165" spans="1:19">
      <c r="A16165" t="s">
        <v>105832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 t="s">
        <v>488</v>
      </c>
      <c r="I16165">
        <v>7</v>
      </c>
      <c r="J16165">
        <v>0</v>
      </c>
      <c r="K16165">
        <v>106</v>
      </c>
      <c r="L16165" t="s">
        <v>1322</v>
      </c>
      <c r="N16165" t="s">
        <v>1322</v>
      </c>
      <c r="P16165" t="s">
        <v>1322</v>
      </c>
      <c r="Q16165" t="s">
        <v>1322</v>
      </c>
      <c r="R16165">
        <v>12</v>
      </c>
      <c r="S16165">
        <v>304</v>
      </c>
    </row>
    <row r="16166" spans="1:19">
      <c r="A16166" t="s">
        <v>105833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 t="s">
        <v>487</v>
      </c>
      <c r="I16166">
        <v>8</v>
      </c>
      <c r="J16166">
        <v>0</v>
      </c>
      <c r="K16166">
        <v>105</v>
      </c>
      <c r="L16166" t="s">
        <v>1322</v>
      </c>
      <c r="N16166" t="s">
        <v>1322</v>
      </c>
      <c r="P16166" t="s">
        <v>1322</v>
      </c>
      <c r="Q16166" t="s">
        <v>1322</v>
      </c>
      <c r="R16166">
        <v>13</v>
      </c>
      <c r="S16166">
        <v>280</v>
      </c>
    </row>
    <row r="16167" spans="1:19">
      <c r="A16167" t="s">
        <v>105834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 t="s">
        <v>489</v>
      </c>
      <c r="I16167">
        <v>9</v>
      </c>
      <c r="J16167">
        <v>0</v>
      </c>
      <c r="K16167">
        <v>105</v>
      </c>
      <c r="L16167" t="s">
        <v>1322</v>
      </c>
      <c r="N16167" t="s">
        <v>1322</v>
      </c>
      <c r="P16167" t="s">
        <v>1322</v>
      </c>
      <c r="Q16167" t="s">
        <v>1322</v>
      </c>
      <c r="R16167">
        <v>13</v>
      </c>
      <c r="S16167">
        <v>346</v>
      </c>
    </row>
    <row r="16168" spans="1:19">
      <c r="A16168" t="s">
        <v>105835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 t="s">
        <v>490</v>
      </c>
      <c r="I16168">
        <v>10</v>
      </c>
      <c r="J16168">
        <v>0</v>
      </c>
      <c r="K16168">
        <v>105</v>
      </c>
      <c r="L16168" t="s">
        <v>1322</v>
      </c>
      <c r="N16168" t="s">
        <v>1322</v>
      </c>
      <c r="P16168" t="s">
        <v>1322</v>
      </c>
      <c r="Q16168" t="s">
        <v>1322</v>
      </c>
      <c r="R16168">
        <v>13</v>
      </c>
      <c r="S16168">
        <v>356</v>
      </c>
    </row>
    <row r="16169" spans="1:19">
      <c r="A16169" t="s">
        <v>105836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 t="s">
        <v>491</v>
      </c>
      <c r="I16169">
        <v>11</v>
      </c>
      <c r="J16169">
        <v>0</v>
      </c>
      <c r="K16169">
        <v>104</v>
      </c>
      <c r="L16169" t="s">
        <v>1322</v>
      </c>
      <c r="N16169" t="s">
        <v>1322</v>
      </c>
      <c r="P16169" t="s">
        <v>1322</v>
      </c>
      <c r="Q16169" t="s">
        <v>1322</v>
      </c>
      <c r="R16169">
        <v>14</v>
      </c>
      <c r="S16169">
        <v>238</v>
      </c>
    </row>
    <row r="16170" spans="1:19">
      <c r="A16170" t="s">
        <v>105837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 t="s">
        <v>492</v>
      </c>
      <c r="I16170">
        <v>12</v>
      </c>
      <c r="J16170">
        <v>0</v>
      </c>
      <c r="K16170">
        <v>104</v>
      </c>
      <c r="L16170" t="s">
        <v>1322</v>
      </c>
      <c r="N16170" t="s">
        <v>1322</v>
      </c>
      <c r="P16170" t="s">
        <v>1322</v>
      </c>
      <c r="Q16170" t="s">
        <v>1322</v>
      </c>
      <c r="R16170">
        <v>14</v>
      </c>
      <c r="S16170">
        <v>243</v>
      </c>
    </row>
    <row r="16171" spans="1:19">
      <c r="A16171" t="s">
        <v>105838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 t="s">
        <v>493</v>
      </c>
      <c r="I16171">
        <v>13</v>
      </c>
      <c r="J16171">
        <v>0</v>
      </c>
      <c r="K16171">
        <v>101</v>
      </c>
      <c r="L16171" t="s">
        <v>1322</v>
      </c>
      <c r="N16171" t="s">
        <v>1322</v>
      </c>
      <c r="P16171" t="s">
        <v>1322</v>
      </c>
      <c r="Q16171" t="s">
        <v>1322</v>
      </c>
      <c r="R16171">
        <v>17</v>
      </c>
      <c r="S16171">
        <v>223</v>
      </c>
    </row>
    <row r="16172" spans="1:19">
      <c r="A16172" t="s">
        <v>105839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 t="s">
        <v>494</v>
      </c>
      <c r="I16172">
        <v>14</v>
      </c>
      <c r="J16172">
        <v>0</v>
      </c>
      <c r="K16172">
        <v>100</v>
      </c>
      <c r="L16172" t="s">
        <v>1322</v>
      </c>
      <c r="N16172" t="s">
        <v>1322</v>
      </c>
      <c r="P16172" t="s">
        <v>1322</v>
      </c>
      <c r="Q16172" t="s">
        <v>1322</v>
      </c>
      <c r="R16172">
        <v>18</v>
      </c>
      <c r="S16172">
        <v>320</v>
      </c>
    </row>
    <row r="16173" spans="1:19">
      <c r="A16173" t="s">
        <v>105840</v>
      </c>
      <c r="B16173">
        <v>654</v>
      </c>
      <c r="C16173">
        <v>328</v>
      </c>
      <c r="D16173">
        <v>25</v>
      </c>
      <c r="E16173">
        <v>1</v>
      </c>
      <c r="F16173">
        <v>2</v>
      </c>
      <c r="H16173" t="s">
        <v>83983</v>
      </c>
      <c r="I16173">
        <v>15</v>
      </c>
      <c r="J16173">
        <v>0</v>
      </c>
      <c r="K16173">
        <v>82</v>
      </c>
      <c r="L16173" t="s">
        <v>1322</v>
      </c>
      <c r="N16173" t="s">
        <v>1322</v>
      </c>
      <c r="P16173" t="s">
        <v>1322</v>
      </c>
      <c r="Q16173" t="s">
        <v>1322</v>
      </c>
      <c r="R16173">
        <v>44</v>
      </c>
      <c r="S16173">
        <v>328</v>
      </c>
    </row>
    <row r="16174" spans="1:19">
      <c r="A16174" t="s">
        <v>105841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H16174" t="s">
        <v>83983</v>
      </c>
      <c r="I16174">
        <v>16</v>
      </c>
      <c r="J16174">
        <v>0</v>
      </c>
      <c r="K16174">
        <v>72</v>
      </c>
      <c r="L16174" t="s">
        <v>1322</v>
      </c>
      <c r="N16174" t="s">
        <v>1322</v>
      </c>
      <c r="P16174" t="s">
        <v>1322</v>
      </c>
      <c r="Q16174" t="s">
        <v>1322</v>
      </c>
      <c r="R16174">
        <v>8</v>
      </c>
      <c r="S16174">
        <v>289</v>
      </c>
    </row>
    <row r="16175" spans="1:19">
      <c r="A16175" t="s">
        <v>105842</v>
      </c>
      <c r="B16175">
        <v>654</v>
      </c>
      <c r="C16175">
        <v>327</v>
      </c>
      <c r="D16175">
        <v>37</v>
      </c>
      <c r="E16175">
        <v>2</v>
      </c>
      <c r="F16175">
        <v>17</v>
      </c>
      <c r="H16175" t="s">
        <v>83983</v>
      </c>
      <c r="I16175">
        <v>17</v>
      </c>
      <c r="J16175">
        <v>0</v>
      </c>
      <c r="K16175">
        <v>62</v>
      </c>
      <c r="L16175" t="s">
        <v>1322</v>
      </c>
      <c r="N16175" t="s">
        <v>1322</v>
      </c>
      <c r="P16175" t="s">
        <v>1322</v>
      </c>
      <c r="Q16175" t="s">
        <v>1322</v>
      </c>
      <c r="R16175">
        <v>36</v>
      </c>
      <c r="S16175">
        <v>327</v>
      </c>
    </row>
    <row r="16176" spans="1:19">
      <c r="A16176" t="s">
        <v>105843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H16176" t="s">
        <v>83983</v>
      </c>
      <c r="I16176">
        <v>18</v>
      </c>
      <c r="J16176">
        <v>0</v>
      </c>
      <c r="K16176">
        <v>61</v>
      </c>
      <c r="L16176" t="s">
        <v>1322</v>
      </c>
      <c r="N16176" t="s">
        <v>1322</v>
      </c>
      <c r="P16176" t="s">
        <v>1322</v>
      </c>
      <c r="Q16176" t="s">
        <v>1322</v>
      </c>
      <c r="R16176">
        <v>22</v>
      </c>
      <c r="S16176">
        <v>314</v>
      </c>
    </row>
    <row r="16177" spans="1:19">
      <c r="A16177" t="s">
        <v>105844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H16177" t="s">
        <v>83983</v>
      </c>
      <c r="I16177">
        <v>19</v>
      </c>
      <c r="J16177">
        <v>0</v>
      </c>
      <c r="K16177">
        <v>50</v>
      </c>
      <c r="L16177" t="s">
        <v>1322</v>
      </c>
      <c r="N16177" t="s">
        <v>1322</v>
      </c>
      <c r="P16177" t="s">
        <v>1322</v>
      </c>
      <c r="Q16177" t="s">
        <v>1322</v>
      </c>
      <c r="R16177">
        <v>110</v>
      </c>
      <c r="S16177">
        <v>347</v>
      </c>
    </row>
    <row r="16178" spans="1:19">
      <c r="A16178" t="s">
        <v>105845</v>
      </c>
      <c r="B16178">
        <v>654</v>
      </c>
      <c r="C16178">
        <v>306</v>
      </c>
      <c r="D16178">
        <v>82</v>
      </c>
      <c r="E16178">
        <v>6</v>
      </c>
      <c r="F16178">
        <v>18</v>
      </c>
      <c r="H16178" t="s">
        <v>83983</v>
      </c>
      <c r="I16178">
        <v>20</v>
      </c>
      <c r="J16178">
        <v>0</v>
      </c>
      <c r="K16178">
        <v>27</v>
      </c>
      <c r="L16178" t="s">
        <v>1322</v>
      </c>
      <c r="N16178" t="s">
        <v>1322</v>
      </c>
      <c r="P16178" t="s">
        <v>1322</v>
      </c>
      <c r="Q16178" t="s">
        <v>1322</v>
      </c>
      <c r="R16178">
        <v>64</v>
      </c>
      <c r="S16178">
        <v>306</v>
      </c>
    </row>
    <row r="16179" spans="1:19">
      <c r="A16179" t="s">
        <v>105846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H16179" t="s">
        <v>83983</v>
      </c>
      <c r="I16179">
        <v>21</v>
      </c>
      <c r="J16179">
        <v>0</v>
      </c>
      <c r="K16179">
        <v>21</v>
      </c>
      <c r="L16179" t="s">
        <v>1322</v>
      </c>
      <c r="N16179" t="s">
        <v>1322</v>
      </c>
      <c r="P16179" t="s">
        <v>1322</v>
      </c>
      <c r="Q16179" t="s">
        <v>1322</v>
      </c>
      <c r="R16179">
        <v>95</v>
      </c>
      <c r="S16179">
        <v>366</v>
      </c>
    </row>
    <row r="16180" spans="1:19">
      <c r="A16180" t="s">
        <v>105847</v>
      </c>
      <c r="B16180">
        <v>654</v>
      </c>
      <c r="C16180">
        <v>262</v>
      </c>
      <c r="D16180">
        <v>66</v>
      </c>
      <c r="E16180">
        <v>20</v>
      </c>
      <c r="F16180">
        <v>7</v>
      </c>
      <c r="H16180" t="s">
        <v>83983</v>
      </c>
      <c r="I16180">
        <v>22</v>
      </c>
      <c r="J16180">
        <v>0</v>
      </c>
      <c r="K16180">
        <v>14</v>
      </c>
      <c r="L16180" t="s">
        <v>1322</v>
      </c>
      <c r="N16180" t="s">
        <v>1322</v>
      </c>
      <c r="P16180" t="s">
        <v>1322</v>
      </c>
      <c r="Q16180" t="s">
        <v>1322</v>
      </c>
      <c r="R16180">
        <v>5</v>
      </c>
      <c r="S16180">
        <v>262</v>
      </c>
    </row>
    <row r="16181" spans="1:19">
      <c r="A16181" t="s">
        <v>105848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H16181" t="s">
        <v>83983</v>
      </c>
      <c r="I16181">
        <v>23</v>
      </c>
      <c r="J16181">
        <v>0</v>
      </c>
      <c r="K16181">
        <v>10</v>
      </c>
      <c r="L16181" t="s">
        <v>1322</v>
      </c>
      <c r="N16181" t="s">
        <v>1322</v>
      </c>
      <c r="P16181" t="s">
        <v>1322</v>
      </c>
      <c r="Q16181" t="s">
        <v>1322</v>
      </c>
      <c r="R16181">
        <v>5</v>
      </c>
      <c r="S16181">
        <v>352</v>
      </c>
    </row>
    <row r="16182" spans="1:19">
      <c r="A16182" t="s">
        <v>105849</v>
      </c>
      <c r="B16182">
        <v>654</v>
      </c>
      <c r="C16182">
        <v>341</v>
      </c>
      <c r="D16182">
        <v>63</v>
      </c>
      <c r="E16182">
        <v>17</v>
      </c>
      <c r="F16182">
        <v>8</v>
      </c>
      <c r="H16182" t="s">
        <v>83983</v>
      </c>
      <c r="I16182">
        <v>24</v>
      </c>
      <c r="J16182">
        <v>0</v>
      </c>
      <c r="K16182">
        <v>6</v>
      </c>
      <c r="L16182" t="s">
        <v>1322</v>
      </c>
      <c r="N16182" t="s">
        <v>1322</v>
      </c>
      <c r="P16182" t="s">
        <v>1322</v>
      </c>
      <c r="Q16182" t="s">
        <v>1322</v>
      </c>
      <c r="R16182">
        <v>5</v>
      </c>
      <c r="S16182">
        <v>341</v>
      </c>
    </row>
    <row r="16183" spans="1:19">
      <c r="A16183" t="s">
        <v>105850</v>
      </c>
      <c r="B16183">
        <v>654</v>
      </c>
      <c r="C16183">
        <v>367</v>
      </c>
      <c r="D16183">
        <v>66</v>
      </c>
      <c r="E16183">
        <v>32</v>
      </c>
      <c r="F16183">
        <v>0</v>
      </c>
      <c r="H16183" t="s">
        <v>89018</v>
      </c>
      <c r="I16183">
        <v>25</v>
      </c>
      <c r="J16183">
        <v>0</v>
      </c>
      <c r="K16183">
        <v>0</v>
      </c>
      <c r="L16183" t="s">
        <v>1322</v>
      </c>
      <c r="N16183" t="s">
        <v>1322</v>
      </c>
      <c r="P16183" t="s">
        <v>1322</v>
      </c>
      <c r="Q16183" t="s">
        <v>1322</v>
      </c>
      <c r="R16183">
        <v>81</v>
      </c>
      <c r="S16183">
        <v>367</v>
      </c>
    </row>
    <row r="16184" spans="1:19">
      <c r="A16184" t="s">
        <v>105851</v>
      </c>
      <c r="B16184">
        <v>654</v>
      </c>
      <c r="C16184">
        <v>353</v>
      </c>
      <c r="D16184">
        <v>32</v>
      </c>
      <c r="E16184">
        <v>28</v>
      </c>
      <c r="F16184">
        <v>0</v>
      </c>
      <c r="H16184" t="s">
        <v>89018</v>
      </c>
      <c r="I16184">
        <v>26</v>
      </c>
      <c r="J16184">
        <v>0</v>
      </c>
      <c r="K16184">
        <v>0</v>
      </c>
      <c r="L16184" t="s">
        <v>1322</v>
      </c>
      <c r="N16184" t="s">
        <v>1322</v>
      </c>
      <c r="P16184" t="s">
        <v>1322</v>
      </c>
      <c r="Q16184" t="s">
        <v>1322</v>
      </c>
      <c r="R16184">
        <v>81</v>
      </c>
      <c r="S16184">
        <v>353</v>
      </c>
    </row>
    <row r="16185" spans="1:19">
      <c r="A16185" t="s">
        <v>105852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H16185" t="s">
        <v>89018</v>
      </c>
      <c r="I16185">
        <v>27</v>
      </c>
      <c r="J16185">
        <v>0</v>
      </c>
      <c r="K16185">
        <v>0</v>
      </c>
      <c r="L16185" t="s">
        <v>1322</v>
      </c>
      <c r="N16185" t="s">
        <v>1322</v>
      </c>
      <c r="P16185" t="s">
        <v>1322</v>
      </c>
      <c r="Q16185" t="s">
        <v>1322</v>
      </c>
      <c r="R16185">
        <v>81</v>
      </c>
      <c r="S16185">
        <v>333</v>
      </c>
    </row>
    <row r="16186" spans="1:19">
      <c r="A16186" t="s">
        <v>105853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 t="s">
        <v>481</v>
      </c>
      <c r="I16186">
        <v>1</v>
      </c>
      <c r="J16186">
        <v>9</v>
      </c>
      <c r="K16186">
        <v>65</v>
      </c>
      <c r="L16186" t="s">
        <v>105854</v>
      </c>
      <c r="M16186">
        <v>6808300</v>
      </c>
      <c r="N16186" t="s">
        <v>1322</v>
      </c>
      <c r="P16186" t="s">
        <v>1322</v>
      </c>
      <c r="Q16186" t="s">
        <v>1322</v>
      </c>
      <c r="R16186">
        <v>1</v>
      </c>
      <c r="S16186">
        <v>235</v>
      </c>
    </row>
    <row r="16187" spans="1:19">
      <c r="A16187" t="s">
        <v>105855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 t="s">
        <v>483</v>
      </c>
      <c r="I16187">
        <v>2</v>
      </c>
      <c r="J16187">
        <v>6</v>
      </c>
      <c r="K16187">
        <v>65</v>
      </c>
      <c r="L16187" t="s">
        <v>80111</v>
      </c>
      <c r="M16187">
        <v>6832940</v>
      </c>
      <c r="N16187" t="s">
        <v>1322</v>
      </c>
      <c r="P16187" t="s">
        <v>1322</v>
      </c>
      <c r="Q16187" t="s">
        <v>1322</v>
      </c>
      <c r="R16187">
        <v>1</v>
      </c>
      <c r="S16187">
        <v>223</v>
      </c>
    </row>
    <row r="16188" spans="1:19">
      <c r="A16188" t="s">
        <v>105856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 t="s">
        <v>482</v>
      </c>
      <c r="I16188">
        <v>3</v>
      </c>
      <c r="J16188">
        <v>4</v>
      </c>
      <c r="K16188">
        <v>65</v>
      </c>
      <c r="L16188" t="s">
        <v>105857</v>
      </c>
      <c r="M16188">
        <v>6854270</v>
      </c>
      <c r="N16188" t="s">
        <v>1322</v>
      </c>
      <c r="P16188" t="s">
        <v>1322</v>
      </c>
      <c r="Q16188" t="s">
        <v>1322</v>
      </c>
      <c r="R16188">
        <v>1</v>
      </c>
      <c r="S16188">
        <v>304</v>
      </c>
    </row>
    <row r="16189" spans="1:19">
      <c r="A16189" t="s">
        <v>10585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 t="s">
        <v>484</v>
      </c>
      <c r="I16189">
        <v>4</v>
      </c>
      <c r="J16189">
        <v>3</v>
      </c>
      <c r="K16189">
        <v>65</v>
      </c>
      <c r="L16189" t="s">
        <v>105859</v>
      </c>
      <c r="M16189">
        <v>6855350</v>
      </c>
      <c r="N16189" t="s">
        <v>1322</v>
      </c>
      <c r="P16189" t="s">
        <v>1322</v>
      </c>
      <c r="Q16189" t="s">
        <v>1322</v>
      </c>
      <c r="R16189">
        <v>1</v>
      </c>
      <c r="S16189">
        <v>278</v>
      </c>
    </row>
    <row r="16190" spans="1:19">
      <c r="A16190" t="s">
        <v>105860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 t="s">
        <v>485</v>
      </c>
      <c r="I16190">
        <v>5</v>
      </c>
      <c r="J16190">
        <v>2</v>
      </c>
      <c r="K16190">
        <v>65</v>
      </c>
      <c r="L16190" t="s">
        <v>105861</v>
      </c>
      <c r="M16190">
        <v>6858410</v>
      </c>
      <c r="N16190" t="s">
        <v>1322</v>
      </c>
      <c r="P16190" t="s">
        <v>1322</v>
      </c>
      <c r="Q16190" t="s">
        <v>1322</v>
      </c>
      <c r="R16190">
        <v>1</v>
      </c>
      <c r="S16190">
        <v>306</v>
      </c>
    </row>
    <row r="16191" spans="1:19">
      <c r="A16191" t="s">
        <v>105862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 t="s">
        <v>486</v>
      </c>
      <c r="I16191">
        <v>6</v>
      </c>
      <c r="J16191">
        <v>1</v>
      </c>
      <c r="K16191">
        <v>65</v>
      </c>
      <c r="L16191" t="s">
        <v>105863</v>
      </c>
      <c r="M16191">
        <v>6893060</v>
      </c>
      <c r="N16191" t="s">
        <v>1322</v>
      </c>
      <c r="P16191" t="s">
        <v>1322</v>
      </c>
      <c r="Q16191" t="s">
        <v>1322</v>
      </c>
      <c r="R16191">
        <v>1</v>
      </c>
      <c r="S16191">
        <v>345</v>
      </c>
    </row>
    <row r="16192" spans="1:19">
      <c r="A16192" t="s">
        <v>105864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 t="s">
        <v>488</v>
      </c>
      <c r="I16192">
        <v>7</v>
      </c>
      <c r="J16192">
        <v>0</v>
      </c>
      <c r="K16192">
        <v>64</v>
      </c>
      <c r="L16192" t="s">
        <v>1322</v>
      </c>
      <c r="N16192" t="s">
        <v>1322</v>
      </c>
      <c r="P16192" t="s">
        <v>1322</v>
      </c>
      <c r="Q16192" t="s">
        <v>1322</v>
      </c>
      <c r="R16192">
        <v>11</v>
      </c>
      <c r="S16192">
        <v>262</v>
      </c>
    </row>
    <row r="16193" spans="1:19">
      <c r="A16193" t="s">
        <v>105865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 t="s">
        <v>487</v>
      </c>
      <c r="I16193">
        <v>8</v>
      </c>
      <c r="J16193">
        <v>0</v>
      </c>
      <c r="K16193">
        <v>64</v>
      </c>
      <c r="L16193" t="s">
        <v>1322</v>
      </c>
      <c r="N16193" t="s">
        <v>1322</v>
      </c>
      <c r="P16193" t="s">
        <v>1322</v>
      </c>
      <c r="Q16193" t="s">
        <v>1322</v>
      </c>
      <c r="R16193">
        <v>11</v>
      </c>
      <c r="S16193">
        <v>341</v>
      </c>
    </row>
    <row r="16194" spans="1:19">
      <c r="A16194" t="s">
        <v>105866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 t="s">
        <v>489</v>
      </c>
      <c r="I16194">
        <v>9</v>
      </c>
      <c r="J16194">
        <v>0</v>
      </c>
      <c r="K16194">
        <v>61</v>
      </c>
      <c r="L16194" t="s">
        <v>1322</v>
      </c>
      <c r="N16194" t="s">
        <v>1322</v>
      </c>
      <c r="P16194" t="s">
        <v>1322</v>
      </c>
      <c r="Q16194" t="s">
        <v>1322</v>
      </c>
      <c r="R16194">
        <v>14</v>
      </c>
      <c r="S16194">
        <v>280</v>
      </c>
    </row>
    <row r="16195" spans="1:19">
      <c r="A16195" t="s">
        <v>105867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H16195" t="s">
        <v>86521</v>
      </c>
      <c r="I16195">
        <v>10</v>
      </c>
      <c r="J16195">
        <v>0</v>
      </c>
      <c r="K16195">
        <v>56</v>
      </c>
      <c r="L16195" t="s">
        <v>1322</v>
      </c>
      <c r="N16195" t="s">
        <v>1322</v>
      </c>
      <c r="P16195" t="s">
        <v>1322</v>
      </c>
      <c r="Q16195" t="s">
        <v>1322</v>
      </c>
      <c r="R16195">
        <v>62</v>
      </c>
      <c r="S16195">
        <v>317</v>
      </c>
    </row>
    <row r="16196" spans="1:19">
      <c r="A16196" t="s">
        <v>105868</v>
      </c>
      <c r="B16196">
        <v>655</v>
      </c>
      <c r="C16196">
        <v>356</v>
      </c>
      <c r="D16196">
        <v>34</v>
      </c>
      <c r="E16196">
        <v>15</v>
      </c>
      <c r="F16196">
        <v>4</v>
      </c>
      <c r="H16196" t="s">
        <v>83983</v>
      </c>
      <c r="I16196">
        <v>11</v>
      </c>
      <c r="J16196">
        <v>0</v>
      </c>
      <c r="K16196">
        <v>52</v>
      </c>
      <c r="L16196" t="s">
        <v>1322</v>
      </c>
      <c r="N16196" t="s">
        <v>1322</v>
      </c>
      <c r="P16196" t="s">
        <v>1322</v>
      </c>
      <c r="Q16196" t="s">
        <v>1322</v>
      </c>
      <c r="R16196">
        <v>5</v>
      </c>
      <c r="S16196">
        <v>356</v>
      </c>
    </row>
    <row r="16197" spans="1:19">
      <c r="A16197" t="s">
        <v>105869</v>
      </c>
      <c r="B16197">
        <v>655</v>
      </c>
      <c r="C16197">
        <v>328</v>
      </c>
      <c r="D16197">
        <v>25</v>
      </c>
      <c r="E16197">
        <v>1</v>
      </c>
      <c r="F16197">
        <v>2</v>
      </c>
      <c r="H16197" t="s">
        <v>83983</v>
      </c>
      <c r="I16197">
        <v>12</v>
      </c>
      <c r="J16197">
        <v>0</v>
      </c>
      <c r="K16197">
        <v>33</v>
      </c>
      <c r="L16197" t="s">
        <v>1322</v>
      </c>
      <c r="N16197" t="s">
        <v>1322</v>
      </c>
      <c r="P16197" t="s">
        <v>1322</v>
      </c>
      <c r="Q16197" t="s">
        <v>1322</v>
      </c>
      <c r="R16197">
        <v>22</v>
      </c>
      <c r="S16197">
        <v>328</v>
      </c>
    </row>
    <row r="16198" spans="1:19">
      <c r="A16198" t="s">
        <v>105870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H16198" t="s">
        <v>83983</v>
      </c>
      <c r="I16198">
        <v>13</v>
      </c>
      <c r="J16198">
        <v>0</v>
      </c>
      <c r="K16198">
        <v>27</v>
      </c>
      <c r="L16198" t="s">
        <v>1322</v>
      </c>
      <c r="N16198" t="s">
        <v>1322</v>
      </c>
      <c r="P16198" t="s">
        <v>1322</v>
      </c>
      <c r="Q16198" t="s">
        <v>1322</v>
      </c>
      <c r="R16198">
        <v>5</v>
      </c>
      <c r="S16198">
        <v>320</v>
      </c>
    </row>
    <row r="16199" spans="1:19">
      <c r="A16199" t="s">
        <v>105871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H16199" t="s">
        <v>83983</v>
      </c>
      <c r="I16199">
        <v>14</v>
      </c>
      <c r="J16199">
        <v>0</v>
      </c>
      <c r="K16199">
        <v>15</v>
      </c>
      <c r="L16199" t="s">
        <v>1322</v>
      </c>
      <c r="N16199" t="s">
        <v>1322</v>
      </c>
      <c r="P16199" t="s">
        <v>1322</v>
      </c>
      <c r="Q16199" t="s">
        <v>1322</v>
      </c>
      <c r="R16199">
        <v>69</v>
      </c>
      <c r="S16199">
        <v>243</v>
      </c>
    </row>
    <row r="16200" spans="1:19">
      <c r="A16200" t="s">
        <v>105872</v>
      </c>
      <c r="B16200">
        <v>655</v>
      </c>
      <c r="C16200">
        <v>327</v>
      </c>
      <c r="D16200">
        <v>37</v>
      </c>
      <c r="E16200">
        <v>2</v>
      </c>
      <c r="F16200">
        <v>9</v>
      </c>
      <c r="H16200" t="s">
        <v>83983</v>
      </c>
      <c r="I16200">
        <v>15</v>
      </c>
      <c r="J16200">
        <v>0</v>
      </c>
      <c r="K16200">
        <v>8</v>
      </c>
      <c r="L16200" t="s">
        <v>1322</v>
      </c>
      <c r="N16200" t="s">
        <v>1322</v>
      </c>
      <c r="P16200" t="s">
        <v>1322</v>
      </c>
      <c r="Q16200" t="s">
        <v>1322</v>
      </c>
      <c r="R16200">
        <v>5</v>
      </c>
      <c r="S16200">
        <v>327</v>
      </c>
    </row>
    <row r="16201" spans="1:19">
      <c r="A16201" t="s">
        <v>105873</v>
      </c>
      <c r="B16201">
        <v>655</v>
      </c>
      <c r="C16201">
        <v>289</v>
      </c>
      <c r="D16201">
        <v>32</v>
      </c>
      <c r="E16201">
        <v>14</v>
      </c>
      <c r="F16201">
        <v>8</v>
      </c>
      <c r="H16201" t="s">
        <v>83983</v>
      </c>
      <c r="I16201">
        <v>16</v>
      </c>
      <c r="J16201">
        <v>0</v>
      </c>
      <c r="K16201">
        <v>4</v>
      </c>
      <c r="L16201" t="s">
        <v>1322</v>
      </c>
      <c r="N16201" t="s">
        <v>1322</v>
      </c>
      <c r="P16201" t="s">
        <v>1322</v>
      </c>
      <c r="Q16201" t="s">
        <v>1322</v>
      </c>
      <c r="R16201">
        <v>25</v>
      </c>
      <c r="S16201">
        <v>289</v>
      </c>
    </row>
    <row r="16202" spans="1:19">
      <c r="A16202" t="s">
        <v>105874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H16202" t="s">
        <v>83983</v>
      </c>
      <c r="I16202">
        <v>17</v>
      </c>
      <c r="J16202">
        <v>0</v>
      </c>
      <c r="K16202">
        <v>3</v>
      </c>
      <c r="L16202" t="s">
        <v>1322</v>
      </c>
      <c r="N16202" t="s">
        <v>1322</v>
      </c>
      <c r="P16202" t="s">
        <v>1322</v>
      </c>
      <c r="Q16202" t="s">
        <v>1322</v>
      </c>
      <c r="R16202">
        <v>5</v>
      </c>
      <c r="S16202">
        <v>346</v>
      </c>
    </row>
    <row r="16203" spans="1:19">
      <c r="A16203" t="s">
        <v>105875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H16203" t="s">
        <v>83983</v>
      </c>
      <c r="I16203">
        <v>18</v>
      </c>
      <c r="J16203">
        <v>0</v>
      </c>
      <c r="K16203">
        <v>1</v>
      </c>
      <c r="L16203" t="s">
        <v>1322</v>
      </c>
      <c r="N16203" t="s">
        <v>1322</v>
      </c>
      <c r="P16203" t="s">
        <v>1322</v>
      </c>
      <c r="Q16203" t="s">
        <v>1322</v>
      </c>
      <c r="R16203">
        <v>5</v>
      </c>
      <c r="S16203">
        <v>224</v>
      </c>
    </row>
    <row r="16204" spans="1:19">
      <c r="A16204" t="s">
        <v>105876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 t="s">
        <v>481</v>
      </c>
      <c r="I16204">
        <v>1</v>
      </c>
      <c r="J16204">
        <v>9</v>
      </c>
      <c r="K16204">
        <v>80</v>
      </c>
      <c r="L16204" t="s">
        <v>105877</v>
      </c>
      <c r="M16204">
        <v>6639100</v>
      </c>
      <c r="N16204" t="s">
        <v>1322</v>
      </c>
      <c r="P16204" t="s">
        <v>1322</v>
      </c>
      <c r="Q16204" t="s">
        <v>1322</v>
      </c>
      <c r="R16204">
        <v>1</v>
      </c>
      <c r="S16204">
        <v>328</v>
      </c>
    </row>
    <row r="16205" spans="1:19">
      <c r="A16205" t="s">
        <v>105878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 t="s">
        <v>483</v>
      </c>
      <c r="I16205">
        <v>2</v>
      </c>
      <c r="J16205">
        <v>6</v>
      </c>
      <c r="K16205">
        <v>80</v>
      </c>
      <c r="L16205" t="s">
        <v>86393</v>
      </c>
      <c r="M16205">
        <v>6657900</v>
      </c>
      <c r="N16205" t="s">
        <v>1322</v>
      </c>
      <c r="P16205" t="s">
        <v>1322</v>
      </c>
      <c r="Q16205" t="s">
        <v>1322</v>
      </c>
      <c r="R16205">
        <v>1</v>
      </c>
      <c r="S16205">
        <v>289</v>
      </c>
    </row>
    <row r="16206" spans="1:19">
      <c r="A16206" t="s">
        <v>105879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 t="s">
        <v>482</v>
      </c>
      <c r="I16206">
        <v>3</v>
      </c>
      <c r="J16206">
        <v>4</v>
      </c>
      <c r="K16206">
        <v>80</v>
      </c>
      <c r="L16206" t="s">
        <v>87606</v>
      </c>
      <c r="M16206">
        <v>6670900</v>
      </c>
      <c r="N16206" t="s">
        <v>1322</v>
      </c>
      <c r="P16206" t="s">
        <v>1322</v>
      </c>
      <c r="Q16206" t="s">
        <v>1322</v>
      </c>
      <c r="R16206">
        <v>1</v>
      </c>
      <c r="S16206">
        <v>304</v>
      </c>
    </row>
    <row r="16207" spans="1:19">
      <c r="A16207" t="s">
        <v>105880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 t="s">
        <v>484</v>
      </c>
      <c r="I16207">
        <v>4</v>
      </c>
      <c r="J16207">
        <v>3</v>
      </c>
      <c r="K16207">
        <v>80</v>
      </c>
      <c r="L16207" t="s">
        <v>100481</v>
      </c>
      <c r="M16207">
        <v>6688300</v>
      </c>
      <c r="N16207" t="s">
        <v>1322</v>
      </c>
      <c r="P16207" t="s">
        <v>1322</v>
      </c>
      <c r="Q16207" t="s">
        <v>1322</v>
      </c>
      <c r="R16207">
        <v>1</v>
      </c>
      <c r="S16207">
        <v>346</v>
      </c>
    </row>
    <row r="16208" spans="1:19">
      <c r="A16208" t="s">
        <v>105881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 t="s">
        <v>485</v>
      </c>
      <c r="I16208">
        <v>5</v>
      </c>
      <c r="J16208">
        <v>2</v>
      </c>
      <c r="K16208">
        <v>79</v>
      </c>
      <c r="L16208" t="s">
        <v>1322</v>
      </c>
      <c r="N16208" t="s">
        <v>1322</v>
      </c>
      <c r="P16208" t="s">
        <v>1322</v>
      </c>
      <c r="Q16208" t="s">
        <v>1322</v>
      </c>
      <c r="R16208">
        <v>11</v>
      </c>
      <c r="S16208">
        <v>360</v>
      </c>
    </row>
    <row r="16209" spans="1:19">
      <c r="A16209" t="s">
        <v>105882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 t="s">
        <v>486</v>
      </c>
      <c r="I16209">
        <v>6</v>
      </c>
      <c r="J16209">
        <v>1</v>
      </c>
      <c r="K16209">
        <v>78</v>
      </c>
      <c r="L16209" t="s">
        <v>1322</v>
      </c>
      <c r="N16209" t="s">
        <v>1322</v>
      </c>
      <c r="P16209" t="s">
        <v>1322</v>
      </c>
      <c r="Q16209" t="s">
        <v>1322</v>
      </c>
      <c r="R16209">
        <v>12</v>
      </c>
      <c r="S16209">
        <v>306</v>
      </c>
    </row>
    <row r="16210" spans="1:19">
      <c r="A16210" t="s">
        <v>105883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 t="s">
        <v>488</v>
      </c>
      <c r="I16210">
        <v>7</v>
      </c>
      <c r="J16210">
        <v>0</v>
      </c>
      <c r="K16210">
        <v>77</v>
      </c>
      <c r="L16210" t="s">
        <v>1322</v>
      </c>
      <c r="N16210" t="s">
        <v>1322</v>
      </c>
      <c r="P16210" t="s">
        <v>1322</v>
      </c>
      <c r="Q16210" t="s">
        <v>1322</v>
      </c>
      <c r="R16210">
        <v>13</v>
      </c>
      <c r="S16210">
        <v>262</v>
      </c>
    </row>
    <row r="16211" spans="1:19">
      <c r="A16211" t="s">
        <v>105884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 t="s">
        <v>487</v>
      </c>
      <c r="I16211">
        <v>8</v>
      </c>
      <c r="J16211">
        <v>0</v>
      </c>
      <c r="K16211">
        <v>73</v>
      </c>
      <c r="L16211" t="s">
        <v>1322</v>
      </c>
      <c r="N16211" t="s">
        <v>1322</v>
      </c>
      <c r="P16211" t="s">
        <v>1322</v>
      </c>
      <c r="Q16211" t="s">
        <v>1322</v>
      </c>
      <c r="R16211">
        <v>17</v>
      </c>
      <c r="S16211">
        <v>368</v>
      </c>
    </row>
    <row r="16212" spans="1:19">
      <c r="A16212" t="s">
        <v>105885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H16212" t="s">
        <v>86521</v>
      </c>
      <c r="I16212">
        <v>9</v>
      </c>
      <c r="J16212">
        <v>0</v>
      </c>
      <c r="K16212">
        <v>67</v>
      </c>
      <c r="L16212" t="s">
        <v>1322</v>
      </c>
      <c r="N16212" t="s">
        <v>1322</v>
      </c>
      <c r="P16212" t="s">
        <v>1322</v>
      </c>
      <c r="Q16212" t="s">
        <v>1322</v>
      </c>
      <c r="R16212">
        <v>62</v>
      </c>
      <c r="S16212">
        <v>362</v>
      </c>
    </row>
    <row r="16213" spans="1:19">
      <c r="A16213" t="s">
        <v>105886</v>
      </c>
      <c r="B16213">
        <v>656</v>
      </c>
      <c r="C16213">
        <v>358</v>
      </c>
      <c r="D16213">
        <v>180</v>
      </c>
      <c r="E16213">
        <v>2</v>
      </c>
      <c r="F16213">
        <v>2</v>
      </c>
      <c r="H16213" t="s">
        <v>83983</v>
      </c>
      <c r="I16213">
        <v>10</v>
      </c>
      <c r="J16213">
        <v>0</v>
      </c>
      <c r="K16213">
        <v>44</v>
      </c>
      <c r="L16213" t="s">
        <v>1322</v>
      </c>
      <c r="N16213" t="s">
        <v>1322</v>
      </c>
      <c r="P16213" t="s">
        <v>1322</v>
      </c>
      <c r="Q16213" t="s">
        <v>1322</v>
      </c>
      <c r="R16213">
        <v>48</v>
      </c>
      <c r="S16213">
        <v>358</v>
      </c>
    </row>
    <row r="16214" spans="1:19">
      <c r="A16214" t="s">
        <v>105887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H16214" t="s">
        <v>83983</v>
      </c>
      <c r="I16214">
        <v>11</v>
      </c>
      <c r="J16214">
        <v>0</v>
      </c>
      <c r="K16214">
        <v>40</v>
      </c>
      <c r="L16214" t="s">
        <v>1322</v>
      </c>
      <c r="N16214" t="s">
        <v>1322</v>
      </c>
      <c r="P16214" t="s">
        <v>1322</v>
      </c>
      <c r="Q16214" t="s">
        <v>1322</v>
      </c>
      <c r="R16214">
        <v>5</v>
      </c>
      <c r="S16214">
        <v>341</v>
      </c>
    </row>
    <row r="16215" spans="1:19">
      <c r="A16215" t="s">
        <v>105888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H16215" t="s">
        <v>83983</v>
      </c>
      <c r="I16215">
        <v>12</v>
      </c>
      <c r="J16215">
        <v>0</v>
      </c>
      <c r="K16215">
        <v>38</v>
      </c>
      <c r="L16215" t="s">
        <v>1322</v>
      </c>
      <c r="N16215" t="s">
        <v>1322</v>
      </c>
      <c r="P16215" t="s">
        <v>1322</v>
      </c>
      <c r="Q16215" t="s">
        <v>1322</v>
      </c>
      <c r="R16215">
        <v>47</v>
      </c>
      <c r="S16215">
        <v>345</v>
      </c>
    </row>
    <row r="16216" spans="1:19">
      <c r="A16216" t="s">
        <v>105889</v>
      </c>
      <c r="B16216">
        <v>656</v>
      </c>
      <c r="C16216">
        <v>278</v>
      </c>
      <c r="D16216">
        <v>6</v>
      </c>
      <c r="E16216">
        <v>9</v>
      </c>
      <c r="F16216">
        <v>5</v>
      </c>
      <c r="H16216" t="s">
        <v>83983</v>
      </c>
      <c r="I16216">
        <v>13</v>
      </c>
      <c r="J16216">
        <v>0</v>
      </c>
      <c r="K16216">
        <v>34</v>
      </c>
      <c r="L16216" t="s">
        <v>1322</v>
      </c>
      <c r="N16216" t="s">
        <v>1322</v>
      </c>
      <c r="P16216" t="s">
        <v>1322</v>
      </c>
      <c r="Q16216" t="s">
        <v>1322</v>
      </c>
      <c r="R16216">
        <v>5</v>
      </c>
      <c r="S16216">
        <v>278</v>
      </c>
    </row>
    <row r="16217" spans="1:19">
      <c r="A16217" t="s">
        <v>105890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H16217" t="s">
        <v>83983</v>
      </c>
      <c r="I16217">
        <v>14</v>
      </c>
      <c r="J16217">
        <v>0</v>
      </c>
      <c r="K16217">
        <v>32</v>
      </c>
      <c r="L16217" t="s">
        <v>1322</v>
      </c>
      <c r="N16217" t="s">
        <v>1322</v>
      </c>
      <c r="P16217" t="s">
        <v>1322</v>
      </c>
      <c r="Q16217" t="s">
        <v>1322</v>
      </c>
      <c r="R16217">
        <v>64</v>
      </c>
      <c r="S16217">
        <v>356</v>
      </c>
    </row>
    <row r="16218" spans="1:19">
      <c r="A16218" t="s">
        <v>105891</v>
      </c>
      <c r="B16218">
        <v>656</v>
      </c>
      <c r="C16218">
        <v>207</v>
      </c>
      <c r="D16218">
        <v>180</v>
      </c>
      <c r="E16218">
        <v>3</v>
      </c>
      <c r="F16218">
        <v>6</v>
      </c>
      <c r="H16218" t="s">
        <v>83983</v>
      </c>
      <c r="I16218">
        <v>15</v>
      </c>
      <c r="J16218">
        <v>0</v>
      </c>
      <c r="K16218">
        <v>31</v>
      </c>
      <c r="L16218" t="s">
        <v>1322</v>
      </c>
      <c r="N16218" t="s">
        <v>1322</v>
      </c>
      <c r="P16218" t="s">
        <v>1322</v>
      </c>
      <c r="Q16218" t="s">
        <v>1322</v>
      </c>
      <c r="R16218">
        <v>6</v>
      </c>
      <c r="S16218">
        <v>207</v>
      </c>
    </row>
    <row r="16219" spans="1:19">
      <c r="A16219" t="s">
        <v>105892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H16219" t="s">
        <v>83983</v>
      </c>
      <c r="I16219">
        <v>16</v>
      </c>
      <c r="J16219">
        <v>0</v>
      </c>
      <c r="K16219">
        <v>31</v>
      </c>
      <c r="L16219" t="s">
        <v>1322</v>
      </c>
      <c r="N16219" t="s">
        <v>1322</v>
      </c>
      <c r="P16219" t="s">
        <v>1322</v>
      </c>
      <c r="Q16219" t="s">
        <v>1322</v>
      </c>
      <c r="R16219">
        <v>80</v>
      </c>
      <c r="S16219">
        <v>340</v>
      </c>
    </row>
    <row r="16220" spans="1:19">
      <c r="A16220" t="s">
        <v>105893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H16220" t="s">
        <v>83983</v>
      </c>
      <c r="I16220">
        <v>17</v>
      </c>
      <c r="J16220">
        <v>0</v>
      </c>
      <c r="K16220">
        <v>20</v>
      </c>
      <c r="L16220" t="s">
        <v>1322</v>
      </c>
      <c r="N16220" t="s">
        <v>1322</v>
      </c>
      <c r="P16220" t="s">
        <v>1322</v>
      </c>
      <c r="Q16220" t="s">
        <v>1322</v>
      </c>
      <c r="R16220">
        <v>80</v>
      </c>
      <c r="S16220">
        <v>235</v>
      </c>
    </row>
    <row r="16221" spans="1:19">
      <c r="A16221" t="s">
        <v>105894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H16221" t="s">
        <v>83983</v>
      </c>
      <c r="I16221">
        <v>18</v>
      </c>
      <c r="J16221">
        <v>0</v>
      </c>
      <c r="K16221">
        <v>12</v>
      </c>
      <c r="L16221" t="s">
        <v>1322</v>
      </c>
      <c r="N16221" t="s">
        <v>1322</v>
      </c>
      <c r="P16221" t="s">
        <v>1322</v>
      </c>
      <c r="Q16221" t="s">
        <v>1322</v>
      </c>
      <c r="R16221">
        <v>23</v>
      </c>
      <c r="S16221">
        <v>369</v>
      </c>
    </row>
    <row r="16222" spans="1:19">
      <c r="A16222" t="s">
        <v>105895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 t="s">
        <v>481</v>
      </c>
      <c r="I16222">
        <v>1</v>
      </c>
      <c r="J16222">
        <v>9</v>
      </c>
      <c r="K16222">
        <v>90</v>
      </c>
      <c r="L16222" t="s">
        <v>105896</v>
      </c>
      <c r="M16222">
        <v>8214000</v>
      </c>
      <c r="N16222" t="s">
        <v>1322</v>
      </c>
      <c r="P16222" t="s">
        <v>1322</v>
      </c>
      <c r="Q16222" t="s">
        <v>1322</v>
      </c>
      <c r="R16222">
        <v>1</v>
      </c>
      <c r="S16222">
        <v>328</v>
      </c>
    </row>
    <row r="16223" spans="1:19">
      <c r="A16223" t="s">
        <v>105897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 t="s">
        <v>483</v>
      </c>
      <c r="I16223">
        <v>2</v>
      </c>
      <c r="J16223">
        <v>6</v>
      </c>
      <c r="K16223">
        <v>88</v>
      </c>
      <c r="L16223" t="s">
        <v>1322</v>
      </c>
      <c r="N16223" t="s">
        <v>1322</v>
      </c>
      <c r="P16223" t="s">
        <v>1322</v>
      </c>
      <c r="Q16223" t="s">
        <v>1322</v>
      </c>
      <c r="R16223">
        <v>12</v>
      </c>
      <c r="S16223">
        <v>360</v>
      </c>
    </row>
    <row r="16224" spans="1:19">
      <c r="A16224" t="s">
        <v>105898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 t="s">
        <v>482</v>
      </c>
      <c r="I16224">
        <v>3</v>
      </c>
      <c r="J16224">
        <v>4</v>
      </c>
      <c r="K16224">
        <v>87</v>
      </c>
      <c r="L16224" t="s">
        <v>1322</v>
      </c>
      <c r="N16224" t="s">
        <v>1322</v>
      </c>
      <c r="P16224" t="s">
        <v>1322</v>
      </c>
      <c r="Q16224" t="s">
        <v>1322</v>
      </c>
      <c r="R16224">
        <v>13</v>
      </c>
      <c r="S16224">
        <v>306</v>
      </c>
    </row>
    <row r="16225" spans="1:19">
      <c r="A16225" t="s">
        <v>105899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 t="s">
        <v>484</v>
      </c>
      <c r="I16225">
        <v>4</v>
      </c>
      <c r="J16225">
        <v>3</v>
      </c>
      <c r="K16225">
        <v>87</v>
      </c>
      <c r="L16225" t="s">
        <v>1322</v>
      </c>
      <c r="N16225" t="s">
        <v>1322</v>
      </c>
      <c r="P16225" t="s">
        <v>1322</v>
      </c>
      <c r="Q16225" t="s">
        <v>1322</v>
      </c>
      <c r="R16225">
        <v>13</v>
      </c>
      <c r="S16225">
        <v>304</v>
      </c>
    </row>
    <row r="16226" spans="1:19">
      <c r="A16226" t="s">
        <v>105900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 t="s">
        <v>485</v>
      </c>
      <c r="I16226">
        <v>5</v>
      </c>
      <c r="J16226">
        <v>2</v>
      </c>
      <c r="K16226">
        <v>84</v>
      </c>
      <c r="L16226" t="s">
        <v>1322</v>
      </c>
      <c r="N16226" t="s">
        <v>1322</v>
      </c>
      <c r="P16226" t="s">
        <v>1322</v>
      </c>
      <c r="Q16226" t="s">
        <v>1322</v>
      </c>
      <c r="R16226">
        <v>16</v>
      </c>
      <c r="S16226">
        <v>341</v>
      </c>
    </row>
    <row r="16227" spans="1:19">
      <c r="A16227" t="s">
        <v>105901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 t="s">
        <v>486</v>
      </c>
      <c r="I16227">
        <v>6</v>
      </c>
      <c r="J16227">
        <v>1</v>
      </c>
      <c r="K16227">
        <v>83</v>
      </c>
      <c r="L16227" t="s">
        <v>1322</v>
      </c>
      <c r="N16227" t="s">
        <v>1322</v>
      </c>
      <c r="P16227" t="s">
        <v>1322</v>
      </c>
      <c r="Q16227" t="s">
        <v>1322</v>
      </c>
      <c r="R16227">
        <v>17</v>
      </c>
      <c r="S16227">
        <v>235</v>
      </c>
    </row>
    <row r="16228" spans="1:19">
      <c r="A16228" t="s">
        <v>105902</v>
      </c>
      <c r="B16228">
        <v>657</v>
      </c>
      <c r="C16228">
        <v>345</v>
      </c>
      <c r="D16228">
        <v>66</v>
      </c>
      <c r="E16228">
        <v>9</v>
      </c>
      <c r="F16228">
        <v>14</v>
      </c>
      <c r="H16228" t="s">
        <v>83983</v>
      </c>
      <c r="I16228">
        <v>7</v>
      </c>
      <c r="J16228">
        <v>0</v>
      </c>
      <c r="K16228">
        <v>73</v>
      </c>
      <c r="L16228" t="s">
        <v>1322</v>
      </c>
      <c r="N16228" t="s">
        <v>1322</v>
      </c>
      <c r="P16228" t="s">
        <v>1322</v>
      </c>
      <c r="Q16228" t="s">
        <v>1322</v>
      </c>
      <c r="R16228">
        <v>5</v>
      </c>
      <c r="S16228">
        <v>345</v>
      </c>
    </row>
    <row r="16229" spans="1:19">
      <c r="A16229" t="s">
        <v>105903</v>
      </c>
      <c r="B16229">
        <v>657</v>
      </c>
      <c r="C16229">
        <v>278</v>
      </c>
      <c r="D16229">
        <v>6</v>
      </c>
      <c r="E16229">
        <v>15</v>
      </c>
      <c r="F16229">
        <v>2</v>
      </c>
      <c r="H16229" t="s">
        <v>83983</v>
      </c>
      <c r="I16229">
        <v>8</v>
      </c>
      <c r="J16229">
        <v>0</v>
      </c>
      <c r="K16229">
        <v>56</v>
      </c>
      <c r="L16229" t="s">
        <v>1322</v>
      </c>
      <c r="N16229" t="s">
        <v>1322</v>
      </c>
      <c r="P16229" t="s">
        <v>1322</v>
      </c>
      <c r="Q16229" t="s">
        <v>1322</v>
      </c>
      <c r="R16229">
        <v>5</v>
      </c>
      <c r="S16229">
        <v>278</v>
      </c>
    </row>
    <row r="16230" spans="1:19">
      <c r="A16230" t="s">
        <v>105904</v>
      </c>
      <c r="B16230">
        <v>657</v>
      </c>
      <c r="C16230">
        <v>356</v>
      </c>
      <c r="D16230">
        <v>182</v>
      </c>
      <c r="E16230">
        <v>3</v>
      </c>
      <c r="F16230">
        <v>5</v>
      </c>
      <c r="H16230" t="s">
        <v>83983</v>
      </c>
      <c r="I16230">
        <v>9</v>
      </c>
      <c r="J16230">
        <v>0</v>
      </c>
      <c r="K16230">
        <v>51</v>
      </c>
      <c r="L16230" t="s">
        <v>1322</v>
      </c>
      <c r="N16230" t="s">
        <v>1322</v>
      </c>
      <c r="P16230" t="s">
        <v>1322</v>
      </c>
      <c r="Q16230" t="s">
        <v>1322</v>
      </c>
      <c r="R16230">
        <v>5</v>
      </c>
      <c r="S16230">
        <v>356</v>
      </c>
    </row>
    <row r="16231" spans="1:19">
      <c r="A16231" t="s">
        <v>105905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H16231" t="s">
        <v>83983</v>
      </c>
      <c r="I16231">
        <v>10</v>
      </c>
      <c r="J16231">
        <v>0</v>
      </c>
      <c r="K16231">
        <v>30</v>
      </c>
      <c r="L16231" t="s">
        <v>1322</v>
      </c>
      <c r="N16231" t="s">
        <v>1322</v>
      </c>
      <c r="P16231" t="s">
        <v>1322</v>
      </c>
      <c r="Q16231" t="s">
        <v>1322</v>
      </c>
      <c r="R16231">
        <v>44</v>
      </c>
      <c r="S16231">
        <v>346</v>
      </c>
    </row>
    <row r="16232" spans="1:19">
      <c r="A16232" t="s">
        <v>105906</v>
      </c>
      <c r="B16232">
        <v>657</v>
      </c>
      <c r="C16232">
        <v>358</v>
      </c>
      <c r="D16232">
        <v>180</v>
      </c>
      <c r="E16232">
        <v>2</v>
      </c>
      <c r="F16232">
        <v>1</v>
      </c>
      <c r="H16232" t="s">
        <v>83983</v>
      </c>
      <c r="I16232">
        <v>11</v>
      </c>
      <c r="J16232">
        <v>0</v>
      </c>
      <c r="K16232">
        <v>19</v>
      </c>
      <c r="L16232" t="s">
        <v>1322</v>
      </c>
      <c r="N16232" t="s">
        <v>1322</v>
      </c>
      <c r="P16232" t="s">
        <v>1322</v>
      </c>
      <c r="Q16232" t="s">
        <v>1322</v>
      </c>
      <c r="R16232">
        <v>3</v>
      </c>
      <c r="S16232">
        <v>358</v>
      </c>
    </row>
    <row r="16233" spans="1:19">
      <c r="A16233" t="s">
        <v>105907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H16233" t="s">
        <v>83983</v>
      </c>
      <c r="I16233">
        <v>12</v>
      </c>
      <c r="J16233">
        <v>0</v>
      </c>
      <c r="K16233">
        <v>18</v>
      </c>
      <c r="L16233" t="s">
        <v>1322</v>
      </c>
      <c r="N16233" t="s">
        <v>1322</v>
      </c>
      <c r="P16233" t="s">
        <v>1322</v>
      </c>
      <c r="Q16233" t="s">
        <v>1322</v>
      </c>
      <c r="R16233">
        <v>5</v>
      </c>
      <c r="S16233">
        <v>361</v>
      </c>
    </row>
    <row r="16234" spans="1:19">
      <c r="A16234" t="s">
        <v>105908</v>
      </c>
      <c r="B16234">
        <v>657</v>
      </c>
      <c r="C16234">
        <v>289</v>
      </c>
      <c r="D16234">
        <v>180</v>
      </c>
      <c r="E16234">
        <v>1</v>
      </c>
      <c r="F16234">
        <v>3</v>
      </c>
      <c r="H16234" t="s">
        <v>83983</v>
      </c>
      <c r="I16234">
        <v>13</v>
      </c>
      <c r="J16234">
        <v>0</v>
      </c>
      <c r="K16234">
        <v>8</v>
      </c>
      <c r="L16234" t="s">
        <v>1322</v>
      </c>
      <c r="N16234" t="s">
        <v>1322</v>
      </c>
      <c r="P16234" t="s">
        <v>1322</v>
      </c>
      <c r="Q16234" t="s">
        <v>1322</v>
      </c>
      <c r="R16234">
        <v>3</v>
      </c>
      <c r="S16234">
        <v>289</v>
      </c>
    </row>
    <row r="16235" spans="1:19">
      <c r="A16235" t="s">
        <v>105909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H16235" t="s">
        <v>83983</v>
      </c>
      <c r="I16235">
        <v>14</v>
      </c>
      <c r="J16235">
        <v>0</v>
      </c>
      <c r="K16235">
        <v>1</v>
      </c>
      <c r="L16235" t="s">
        <v>1322</v>
      </c>
      <c r="N16235" t="s">
        <v>1322</v>
      </c>
      <c r="P16235" t="s">
        <v>1322</v>
      </c>
      <c r="Q16235" t="s">
        <v>1322</v>
      </c>
      <c r="R16235">
        <v>108</v>
      </c>
      <c r="S16235">
        <v>262</v>
      </c>
    </row>
    <row r="16236" spans="1:19">
      <c r="A16236" t="s">
        <v>105910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 t="s">
        <v>481</v>
      </c>
      <c r="I16236">
        <v>1</v>
      </c>
      <c r="J16236">
        <v>9</v>
      </c>
      <c r="K16236">
        <v>80</v>
      </c>
      <c r="L16236" t="s">
        <v>105911</v>
      </c>
      <c r="M16236">
        <v>7019400</v>
      </c>
      <c r="N16236" t="s">
        <v>1322</v>
      </c>
      <c r="P16236" t="s">
        <v>1322</v>
      </c>
      <c r="Q16236" t="s">
        <v>1322</v>
      </c>
      <c r="R16236">
        <v>1</v>
      </c>
      <c r="S16236">
        <v>289</v>
      </c>
    </row>
    <row r="16237" spans="1:19">
      <c r="A16237" t="s">
        <v>105912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 t="s">
        <v>483</v>
      </c>
      <c r="I16237">
        <v>2</v>
      </c>
      <c r="J16237">
        <v>6</v>
      </c>
      <c r="K16237">
        <v>80</v>
      </c>
      <c r="L16237" t="s">
        <v>105913</v>
      </c>
      <c r="M16237">
        <v>7036700</v>
      </c>
      <c r="N16237" t="s">
        <v>1322</v>
      </c>
      <c r="P16237" t="s">
        <v>1322</v>
      </c>
      <c r="Q16237" t="s">
        <v>1322</v>
      </c>
      <c r="R16237">
        <v>1</v>
      </c>
      <c r="S16237">
        <v>361</v>
      </c>
    </row>
    <row r="16238" spans="1:19">
      <c r="A16238" t="s">
        <v>105914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 t="s">
        <v>482</v>
      </c>
      <c r="I16238">
        <v>3</v>
      </c>
      <c r="J16238">
        <v>4</v>
      </c>
      <c r="K16238">
        <v>80</v>
      </c>
      <c r="L16238" t="s">
        <v>102483</v>
      </c>
      <c r="M16238">
        <v>7054000</v>
      </c>
      <c r="N16238" t="s">
        <v>1322</v>
      </c>
      <c r="P16238" t="s">
        <v>1322</v>
      </c>
      <c r="Q16238" t="s">
        <v>1322</v>
      </c>
      <c r="R16238">
        <v>1</v>
      </c>
      <c r="S16238">
        <v>346</v>
      </c>
    </row>
    <row r="16239" spans="1:19">
      <c r="A16239" t="s">
        <v>105915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 t="s">
        <v>484</v>
      </c>
      <c r="I16239">
        <v>4</v>
      </c>
      <c r="J16239">
        <v>3</v>
      </c>
      <c r="K16239">
        <v>80</v>
      </c>
      <c r="L16239" t="s">
        <v>103297</v>
      </c>
      <c r="M16239">
        <v>7072300</v>
      </c>
      <c r="N16239" t="s">
        <v>1322</v>
      </c>
      <c r="P16239" t="s">
        <v>1322</v>
      </c>
      <c r="Q16239" t="s">
        <v>1322</v>
      </c>
      <c r="R16239">
        <v>1</v>
      </c>
      <c r="S16239">
        <v>370</v>
      </c>
    </row>
    <row r="16240" spans="1:19">
      <c r="A16240" t="s">
        <v>105916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 t="s">
        <v>485</v>
      </c>
      <c r="I16240">
        <v>5</v>
      </c>
      <c r="J16240">
        <v>2</v>
      </c>
      <c r="K16240">
        <v>79</v>
      </c>
      <c r="L16240" t="s">
        <v>1322</v>
      </c>
      <c r="N16240" t="s">
        <v>1322</v>
      </c>
      <c r="P16240" t="s">
        <v>1322</v>
      </c>
      <c r="Q16240" t="s">
        <v>1322</v>
      </c>
      <c r="R16240">
        <v>11</v>
      </c>
      <c r="S16240">
        <v>360</v>
      </c>
    </row>
    <row r="16241" spans="1:19">
      <c r="A16241" t="s">
        <v>105917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 t="s">
        <v>486</v>
      </c>
      <c r="I16241">
        <v>6</v>
      </c>
      <c r="J16241">
        <v>1</v>
      </c>
      <c r="K16241">
        <v>78</v>
      </c>
      <c r="L16241" t="s">
        <v>1322</v>
      </c>
      <c r="N16241" t="s">
        <v>1322</v>
      </c>
      <c r="P16241" t="s">
        <v>1322</v>
      </c>
      <c r="Q16241" t="s">
        <v>1322</v>
      </c>
      <c r="R16241">
        <v>12</v>
      </c>
      <c r="S16241">
        <v>304</v>
      </c>
    </row>
    <row r="16242" spans="1:19">
      <c r="A16242" t="s">
        <v>105918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 t="s">
        <v>488</v>
      </c>
      <c r="I16242">
        <v>7</v>
      </c>
      <c r="J16242">
        <v>0</v>
      </c>
      <c r="K16242">
        <v>74</v>
      </c>
      <c r="L16242" t="s">
        <v>1322</v>
      </c>
      <c r="N16242" t="s">
        <v>1322</v>
      </c>
      <c r="P16242" t="s">
        <v>1322</v>
      </c>
      <c r="Q16242" t="s">
        <v>1322</v>
      </c>
      <c r="R16242">
        <v>16</v>
      </c>
      <c r="S16242">
        <v>350</v>
      </c>
    </row>
    <row r="16243" spans="1:19">
      <c r="A16243" t="s">
        <v>105919</v>
      </c>
      <c r="B16243">
        <v>658</v>
      </c>
      <c r="C16243">
        <v>235</v>
      </c>
      <c r="D16243">
        <v>182</v>
      </c>
      <c r="E16243">
        <v>6</v>
      </c>
      <c r="F16243">
        <v>7</v>
      </c>
      <c r="H16243" t="s">
        <v>83983</v>
      </c>
      <c r="I16243">
        <v>8</v>
      </c>
      <c r="J16243">
        <v>0</v>
      </c>
      <c r="K16243">
        <v>48</v>
      </c>
      <c r="L16243" t="s">
        <v>1322</v>
      </c>
      <c r="N16243" t="s">
        <v>1322</v>
      </c>
      <c r="P16243" t="s">
        <v>1322</v>
      </c>
      <c r="Q16243" t="s">
        <v>1322</v>
      </c>
      <c r="R16243">
        <v>22</v>
      </c>
      <c r="S16243">
        <v>235</v>
      </c>
    </row>
    <row r="16244" spans="1:19">
      <c r="A16244" t="s">
        <v>105920</v>
      </c>
      <c r="B16244">
        <v>658</v>
      </c>
      <c r="C16244">
        <v>328</v>
      </c>
      <c r="D16244">
        <v>196</v>
      </c>
      <c r="E16244">
        <v>7</v>
      </c>
      <c r="F16244">
        <v>1</v>
      </c>
      <c r="H16244" t="s">
        <v>83983</v>
      </c>
      <c r="I16244">
        <v>9</v>
      </c>
      <c r="J16244">
        <v>0</v>
      </c>
      <c r="K16244">
        <v>22</v>
      </c>
      <c r="L16244" t="s">
        <v>1322</v>
      </c>
      <c r="N16244" t="s">
        <v>1322</v>
      </c>
      <c r="P16244" t="s">
        <v>1322</v>
      </c>
      <c r="Q16244" t="s">
        <v>1322</v>
      </c>
      <c r="R16244">
        <v>86</v>
      </c>
      <c r="S16244">
        <v>328</v>
      </c>
    </row>
    <row r="16245" spans="1:19">
      <c r="A16245" t="s">
        <v>105921</v>
      </c>
      <c r="B16245">
        <v>658</v>
      </c>
      <c r="C16245">
        <v>306</v>
      </c>
      <c r="D16245">
        <v>196</v>
      </c>
      <c r="E16245">
        <v>8</v>
      </c>
      <c r="F16245">
        <v>3</v>
      </c>
      <c r="H16245" t="s">
        <v>83983</v>
      </c>
      <c r="I16245">
        <v>10</v>
      </c>
      <c r="J16245">
        <v>0</v>
      </c>
      <c r="K16245">
        <v>20</v>
      </c>
      <c r="L16245" t="s">
        <v>1322</v>
      </c>
      <c r="N16245" t="s">
        <v>1322</v>
      </c>
      <c r="P16245" t="s">
        <v>1322</v>
      </c>
      <c r="Q16245" t="s">
        <v>1322</v>
      </c>
      <c r="R16245">
        <v>86</v>
      </c>
      <c r="S16245">
        <v>306</v>
      </c>
    </row>
    <row r="16246" spans="1:19">
      <c r="A16246" t="s">
        <v>105922</v>
      </c>
      <c r="B16246">
        <v>658</v>
      </c>
      <c r="C16246">
        <v>278</v>
      </c>
      <c r="D16246">
        <v>6</v>
      </c>
      <c r="E16246">
        <v>11</v>
      </c>
      <c r="F16246">
        <v>2</v>
      </c>
      <c r="H16246" t="s">
        <v>83983</v>
      </c>
      <c r="I16246">
        <v>11</v>
      </c>
      <c r="J16246">
        <v>0</v>
      </c>
      <c r="K16246">
        <v>16</v>
      </c>
      <c r="L16246" t="s">
        <v>1322</v>
      </c>
      <c r="N16246" t="s">
        <v>1322</v>
      </c>
      <c r="P16246" t="s">
        <v>1322</v>
      </c>
      <c r="Q16246" t="s">
        <v>1322</v>
      </c>
      <c r="R16246">
        <v>24</v>
      </c>
      <c r="S16246">
        <v>278</v>
      </c>
    </row>
    <row r="16247" spans="1:19">
      <c r="A16247" t="s">
        <v>105923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H16247" t="s">
        <v>83983</v>
      </c>
      <c r="I16247">
        <v>12</v>
      </c>
      <c r="J16247">
        <v>0</v>
      </c>
      <c r="K16247">
        <v>15</v>
      </c>
      <c r="L16247" t="s">
        <v>1322</v>
      </c>
      <c r="N16247" t="s">
        <v>1322</v>
      </c>
      <c r="P16247" t="s">
        <v>1322</v>
      </c>
      <c r="Q16247" t="s">
        <v>1322</v>
      </c>
      <c r="R16247">
        <v>5</v>
      </c>
      <c r="S16247">
        <v>345</v>
      </c>
    </row>
    <row r="16248" spans="1:19">
      <c r="A16248" t="s">
        <v>105924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H16248" t="s">
        <v>83983</v>
      </c>
      <c r="I16248">
        <v>13</v>
      </c>
      <c r="J16248">
        <v>0</v>
      </c>
      <c r="K16248">
        <v>15</v>
      </c>
      <c r="L16248" t="s">
        <v>1322</v>
      </c>
      <c r="N16248" t="s">
        <v>1322</v>
      </c>
      <c r="P16248" t="s">
        <v>1322</v>
      </c>
      <c r="Q16248" t="s">
        <v>1322</v>
      </c>
      <c r="R16248">
        <v>86</v>
      </c>
      <c r="S16248">
        <v>351</v>
      </c>
    </row>
    <row r="16249" spans="1:19">
      <c r="A16249" t="s">
        <v>105925</v>
      </c>
      <c r="B16249">
        <v>658</v>
      </c>
      <c r="C16249">
        <v>341</v>
      </c>
      <c r="D16249">
        <v>66</v>
      </c>
      <c r="E16249">
        <v>14</v>
      </c>
      <c r="F16249">
        <v>6</v>
      </c>
      <c r="H16249" t="s">
        <v>83983</v>
      </c>
      <c r="I16249">
        <v>14</v>
      </c>
      <c r="J16249">
        <v>0</v>
      </c>
      <c r="K16249">
        <v>9</v>
      </c>
      <c r="L16249" t="s">
        <v>1322</v>
      </c>
      <c r="N16249" t="s">
        <v>1322</v>
      </c>
      <c r="P16249" t="s">
        <v>1322</v>
      </c>
      <c r="Q16249" t="s">
        <v>1322</v>
      </c>
      <c r="R16249">
        <v>6</v>
      </c>
      <c r="S16249">
        <v>341</v>
      </c>
    </row>
    <row r="16250" spans="1:19">
      <c r="A16250" t="s">
        <v>105926</v>
      </c>
      <c r="B16250">
        <v>658</v>
      </c>
      <c r="C16250">
        <v>356</v>
      </c>
      <c r="D16250">
        <v>182</v>
      </c>
      <c r="E16250">
        <v>5</v>
      </c>
      <c r="F16250">
        <v>8</v>
      </c>
      <c r="H16250" t="s">
        <v>83983</v>
      </c>
      <c r="I16250">
        <v>15</v>
      </c>
      <c r="J16250">
        <v>0</v>
      </c>
      <c r="K16250">
        <v>9</v>
      </c>
      <c r="L16250" t="s">
        <v>1322</v>
      </c>
      <c r="N16250" t="s">
        <v>1322</v>
      </c>
      <c r="P16250" t="s">
        <v>1322</v>
      </c>
      <c r="Q16250" t="s">
        <v>1322</v>
      </c>
      <c r="R16250">
        <v>3</v>
      </c>
      <c r="S16250">
        <v>356</v>
      </c>
    </row>
    <row r="16251" spans="1:19">
      <c r="A16251" t="s">
        <v>105927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H16251" t="s">
        <v>83983</v>
      </c>
      <c r="I16251">
        <v>16</v>
      </c>
      <c r="J16251">
        <v>0</v>
      </c>
      <c r="K16251">
        <v>0</v>
      </c>
      <c r="L16251" t="s">
        <v>1322</v>
      </c>
      <c r="N16251" t="s">
        <v>1322</v>
      </c>
      <c r="P16251" t="s">
        <v>1322</v>
      </c>
      <c r="Q16251" t="s">
        <v>1322</v>
      </c>
      <c r="R16251">
        <v>3</v>
      </c>
      <c r="S16251">
        <v>262</v>
      </c>
    </row>
    <row r="16252" spans="1:19">
      <c r="A16252" t="s">
        <v>105928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 t="s">
        <v>481</v>
      </c>
      <c r="I16252">
        <v>1</v>
      </c>
      <c r="J16252">
        <v>9</v>
      </c>
      <c r="K16252">
        <v>90</v>
      </c>
      <c r="L16252" t="s">
        <v>105929</v>
      </c>
      <c r="M16252">
        <v>7602080</v>
      </c>
      <c r="N16252" t="s">
        <v>1322</v>
      </c>
      <c r="P16252" t="s">
        <v>1322</v>
      </c>
      <c r="Q16252" t="s">
        <v>1322</v>
      </c>
      <c r="R16252">
        <v>1</v>
      </c>
      <c r="S16252">
        <v>328</v>
      </c>
    </row>
    <row r="16253" spans="1:19">
      <c r="A16253" t="s">
        <v>105930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 t="s">
        <v>483</v>
      </c>
      <c r="I16253">
        <v>2</v>
      </c>
      <c r="J16253">
        <v>6</v>
      </c>
      <c r="K16253">
        <v>90</v>
      </c>
      <c r="L16253" t="s">
        <v>75050</v>
      </c>
      <c r="M16253">
        <v>7626600</v>
      </c>
      <c r="N16253" t="s">
        <v>1322</v>
      </c>
      <c r="P16253" t="s">
        <v>1322</v>
      </c>
      <c r="Q16253" t="s">
        <v>1322</v>
      </c>
      <c r="R16253">
        <v>1</v>
      </c>
      <c r="S16253">
        <v>346</v>
      </c>
    </row>
    <row r="16254" spans="1:19">
      <c r="A16254" t="s">
        <v>105931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 t="s">
        <v>482</v>
      </c>
      <c r="I16254">
        <v>3</v>
      </c>
      <c r="J16254">
        <v>4</v>
      </c>
      <c r="K16254">
        <v>90</v>
      </c>
      <c r="L16254" t="s">
        <v>105932</v>
      </c>
      <c r="M16254">
        <v>7632590</v>
      </c>
      <c r="N16254" t="s">
        <v>1322</v>
      </c>
      <c r="P16254" t="s">
        <v>1322</v>
      </c>
      <c r="Q16254" t="s">
        <v>1322</v>
      </c>
      <c r="R16254">
        <v>1</v>
      </c>
      <c r="S16254">
        <v>278</v>
      </c>
    </row>
    <row r="16255" spans="1:19">
      <c r="A16255" t="s">
        <v>105933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 t="s">
        <v>484</v>
      </c>
      <c r="I16255">
        <v>4</v>
      </c>
      <c r="J16255">
        <v>3</v>
      </c>
      <c r="K16255">
        <v>90</v>
      </c>
      <c r="L16255" t="s">
        <v>105934</v>
      </c>
      <c r="M16255">
        <v>7639240</v>
      </c>
      <c r="N16255" t="s">
        <v>1322</v>
      </c>
      <c r="P16255" t="s">
        <v>1322</v>
      </c>
      <c r="Q16255" t="s">
        <v>1322</v>
      </c>
      <c r="R16255">
        <v>1</v>
      </c>
      <c r="S16255">
        <v>304</v>
      </c>
    </row>
    <row r="16256" spans="1:19">
      <c r="A16256" t="s">
        <v>10593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 t="s">
        <v>485</v>
      </c>
      <c r="I16256">
        <v>5</v>
      </c>
      <c r="J16256">
        <v>2</v>
      </c>
      <c r="K16256">
        <v>90</v>
      </c>
      <c r="L16256" t="s">
        <v>105936</v>
      </c>
      <c r="M16256">
        <v>7639750</v>
      </c>
      <c r="N16256" t="s">
        <v>1322</v>
      </c>
      <c r="P16256" t="s">
        <v>1322</v>
      </c>
      <c r="Q16256" t="s">
        <v>1322</v>
      </c>
      <c r="R16256">
        <v>1</v>
      </c>
      <c r="S16256">
        <v>235</v>
      </c>
    </row>
    <row r="16257" spans="1:19">
      <c r="A16257" t="s">
        <v>105937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 t="s">
        <v>486</v>
      </c>
      <c r="I16257">
        <v>6</v>
      </c>
      <c r="J16257">
        <v>1</v>
      </c>
      <c r="K16257">
        <v>90</v>
      </c>
      <c r="L16257" t="s">
        <v>105938</v>
      </c>
      <c r="M16257">
        <v>7672890</v>
      </c>
      <c r="N16257" t="s">
        <v>1322</v>
      </c>
      <c r="P16257" t="s">
        <v>1322</v>
      </c>
      <c r="Q16257" t="s">
        <v>1322</v>
      </c>
      <c r="R16257">
        <v>1</v>
      </c>
      <c r="S16257">
        <v>356</v>
      </c>
    </row>
    <row r="16258" spans="1:19">
      <c r="A16258" t="s">
        <v>105939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 t="s">
        <v>488</v>
      </c>
      <c r="I16258">
        <v>7</v>
      </c>
      <c r="J16258">
        <v>0</v>
      </c>
      <c r="K16258">
        <v>88</v>
      </c>
      <c r="L16258" t="s">
        <v>1322</v>
      </c>
      <c r="N16258" t="s">
        <v>1322</v>
      </c>
      <c r="P16258" t="s">
        <v>1322</v>
      </c>
      <c r="Q16258" t="s">
        <v>1322</v>
      </c>
      <c r="R16258">
        <v>12</v>
      </c>
      <c r="S16258">
        <v>289</v>
      </c>
    </row>
    <row r="16259" spans="1:19">
      <c r="A16259" t="s">
        <v>105940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 t="s">
        <v>487</v>
      </c>
      <c r="I16259">
        <v>8</v>
      </c>
      <c r="J16259">
        <v>0</v>
      </c>
      <c r="K16259">
        <v>87</v>
      </c>
      <c r="L16259" t="s">
        <v>1322</v>
      </c>
      <c r="N16259" t="s">
        <v>1322</v>
      </c>
      <c r="P16259" t="s">
        <v>1322</v>
      </c>
      <c r="Q16259" t="s">
        <v>1322</v>
      </c>
      <c r="R16259">
        <v>13</v>
      </c>
      <c r="S16259">
        <v>306</v>
      </c>
    </row>
    <row r="16260" spans="1:19">
      <c r="A16260" t="s">
        <v>105941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 t="s">
        <v>489</v>
      </c>
      <c r="I16260">
        <v>9</v>
      </c>
      <c r="J16260">
        <v>0</v>
      </c>
      <c r="K16260">
        <v>87</v>
      </c>
      <c r="L16260" t="s">
        <v>1322</v>
      </c>
      <c r="N16260" t="s">
        <v>1322</v>
      </c>
      <c r="P16260" t="s">
        <v>1322</v>
      </c>
      <c r="Q16260" t="s">
        <v>1322</v>
      </c>
      <c r="R16260">
        <v>13</v>
      </c>
      <c r="S16260">
        <v>341</v>
      </c>
    </row>
    <row r="16261" spans="1:19">
      <c r="A16261" t="s">
        <v>105942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 t="s">
        <v>490</v>
      </c>
      <c r="I16261">
        <v>10</v>
      </c>
      <c r="J16261">
        <v>0</v>
      </c>
      <c r="K16261">
        <v>84</v>
      </c>
      <c r="L16261" t="s">
        <v>1322</v>
      </c>
      <c r="N16261" t="s">
        <v>1322</v>
      </c>
      <c r="P16261" t="s">
        <v>1322</v>
      </c>
      <c r="Q16261" t="s">
        <v>1322</v>
      </c>
      <c r="R16261">
        <v>16</v>
      </c>
      <c r="S16261">
        <v>350</v>
      </c>
    </row>
    <row r="16262" spans="1:19">
      <c r="A16262" t="s">
        <v>105943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H16262" t="s">
        <v>83983</v>
      </c>
      <c r="I16262">
        <v>11</v>
      </c>
      <c r="J16262">
        <v>0</v>
      </c>
      <c r="K16262">
        <v>54</v>
      </c>
      <c r="L16262" t="s">
        <v>1322</v>
      </c>
      <c r="N16262" t="s">
        <v>1322</v>
      </c>
      <c r="P16262" t="s">
        <v>1322</v>
      </c>
      <c r="Q16262" t="s">
        <v>1322</v>
      </c>
      <c r="R16262">
        <v>80</v>
      </c>
      <c r="S16262">
        <v>351</v>
      </c>
    </row>
    <row r="16263" spans="1:19">
      <c r="A16263" t="s">
        <v>105944</v>
      </c>
      <c r="B16263">
        <v>659</v>
      </c>
      <c r="C16263">
        <v>360</v>
      </c>
      <c r="D16263">
        <v>187</v>
      </c>
      <c r="E16263">
        <v>6</v>
      </c>
      <c r="F16263">
        <v>6</v>
      </c>
      <c r="H16263" t="s">
        <v>83983</v>
      </c>
      <c r="I16263">
        <v>12</v>
      </c>
      <c r="J16263">
        <v>0</v>
      </c>
      <c r="K16263">
        <v>24</v>
      </c>
      <c r="L16263" t="s">
        <v>1322</v>
      </c>
      <c r="N16263" t="s">
        <v>1322</v>
      </c>
      <c r="P16263" t="s">
        <v>1322</v>
      </c>
      <c r="Q16263" t="s">
        <v>1322</v>
      </c>
      <c r="R16263">
        <v>22</v>
      </c>
      <c r="S16263">
        <v>360</v>
      </c>
    </row>
    <row r="16264" spans="1:19">
      <c r="A16264" t="s">
        <v>105945</v>
      </c>
      <c r="B16264">
        <v>659</v>
      </c>
      <c r="C16264">
        <v>358</v>
      </c>
      <c r="D16264">
        <v>180</v>
      </c>
      <c r="E16264">
        <v>2</v>
      </c>
      <c r="F16264">
        <v>1</v>
      </c>
      <c r="H16264" t="s">
        <v>83983</v>
      </c>
      <c r="I16264">
        <v>13</v>
      </c>
      <c r="J16264">
        <v>0</v>
      </c>
      <c r="K16264">
        <v>16</v>
      </c>
      <c r="L16264" t="s">
        <v>1322</v>
      </c>
      <c r="N16264" t="s">
        <v>1322</v>
      </c>
      <c r="P16264" t="s">
        <v>1322</v>
      </c>
      <c r="Q16264" t="s">
        <v>1322</v>
      </c>
      <c r="R16264">
        <v>86</v>
      </c>
      <c r="S16264">
        <v>358</v>
      </c>
    </row>
    <row r="16265" spans="1:19">
      <c r="A16265" t="s">
        <v>105946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H16265" t="s">
        <v>83983</v>
      </c>
      <c r="I16265">
        <v>14</v>
      </c>
      <c r="J16265">
        <v>0</v>
      </c>
      <c r="K16265">
        <v>12</v>
      </c>
      <c r="L16265" t="s">
        <v>1322</v>
      </c>
      <c r="N16265" t="s">
        <v>1322</v>
      </c>
      <c r="P16265" t="s">
        <v>1322</v>
      </c>
      <c r="Q16265" t="s">
        <v>1322</v>
      </c>
      <c r="R16265">
        <v>8</v>
      </c>
      <c r="S16265">
        <v>361</v>
      </c>
    </row>
    <row r="16266" spans="1:19">
      <c r="A16266" t="s">
        <v>105947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H16266" t="s">
        <v>83983</v>
      </c>
      <c r="I16266">
        <v>15</v>
      </c>
      <c r="J16266">
        <v>0</v>
      </c>
      <c r="K16266">
        <v>9</v>
      </c>
      <c r="L16266" t="s">
        <v>1322</v>
      </c>
      <c r="N16266" t="s">
        <v>1322</v>
      </c>
      <c r="P16266" t="s">
        <v>1322</v>
      </c>
      <c r="Q16266" t="s">
        <v>1322</v>
      </c>
      <c r="R16266">
        <v>6</v>
      </c>
      <c r="S16266">
        <v>262</v>
      </c>
    </row>
    <row r="16267" spans="1:19">
      <c r="A16267" t="s">
        <v>105948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 t="s">
        <v>481</v>
      </c>
      <c r="I16267">
        <v>1</v>
      </c>
      <c r="J16267">
        <v>9</v>
      </c>
      <c r="K16267">
        <v>38</v>
      </c>
      <c r="L16267" t="s">
        <v>105949</v>
      </c>
      <c r="M16267">
        <v>7007400</v>
      </c>
      <c r="N16267" t="s">
        <v>1322</v>
      </c>
      <c r="P16267" t="s">
        <v>1322</v>
      </c>
      <c r="Q16267" t="s">
        <v>1322</v>
      </c>
      <c r="R16267">
        <v>1</v>
      </c>
      <c r="S16267">
        <v>328</v>
      </c>
    </row>
    <row r="16268" spans="1:19">
      <c r="A16268" t="s">
        <v>105950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 t="s">
        <v>483</v>
      </c>
      <c r="I16268">
        <v>2</v>
      </c>
      <c r="J16268">
        <v>6</v>
      </c>
      <c r="K16268">
        <v>38</v>
      </c>
      <c r="L16268" t="s">
        <v>103803</v>
      </c>
      <c r="M16268">
        <v>7064500</v>
      </c>
      <c r="N16268" t="s">
        <v>1322</v>
      </c>
      <c r="P16268" t="s">
        <v>1322</v>
      </c>
      <c r="Q16268" t="s">
        <v>1322</v>
      </c>
      <c r="R16268">
        <v>1</v>
      </c>
      <c r="S16268">
        <v>306</v>
      </c>
    </row>
    <row r="16269" spans="1:19">
      <c r="A16269" t="s">
        <v>105951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 t="s">
        <v>482</v>
      </c>
      <c r="I16269">
        <v>3</v>
      </c>
      <c r="J16269">
        <v>4</v>
      </c>
      <c r="K16269">
        <v>38</v>
      </c>
      <c r="L16269" t="s">
        <v>105952</v>
      </c>
      <c r="M16269">
        <v>7064700</v>
      </c>
      <c r="N16269" t="s">
        <v>1322</v>
      </c>
      <c r="P16269" t="s">
        <v>1322</v>
      </c>
      <c r="Q16269" t="s">
        <v>1322</v>
      </c>
      <c r="R16269">
        <v>1</v>
      </c>
      <c r="S16269">
        <v>235</v>
      </c>
    </row>
    <row r="16270" spans="1:19">
      <c r="A16270" t="s">
        <v>105953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 t="s">
        <v>484</v>
      </c>
      <c r="I16270">
        <v>4</v>
      </c>
      <c r="J16270">
        <v>3</v>
      </c>
      <c r="K16270">
        <v>37</v>
      </c>
      <c r="L16270" t="s">
        <v>1322</v>
      </c>
      <c r="N16270" t="s">
        <v>1322</v>
      </c>
      <c r="P16270" t="s">
        <v>1322</v>
      </c>
      <c r="Q16270" t="s">
        <v>1322</v>
      </c>
      <c r="R16270">
        <v>11</v>
      </c>
      <c r="S16270">
        <v>360</v>
      </c>
    </row>
    <row r="16271" spans="1:19">
      <c r="A16271" t="s">
        <v>105954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 t="s">
        <v>485</v>
      </c>
      <c r="I16271">
        <v>5</v>
      </c>
      <c r="J16271">
        <v>2</v>
      </c>
      <c r="K16271">
        <v>37</v>
      </c>
      <c r="L16271" t="s">
        <v>1322</v>
      </c>
      <c r="N16271" t="s">
        <v>1322</v>
      </c>
      <c r="P16271" t="s">
        <v>1322</v>
      </c>
      <c r="Q16271" t="s">
        <v>1322</v>
      </c>
      <c r="R16271">
        <v>11</v>
      </c>
      <c r="S16271">
        <v>350</v>
      </c>
    </row>
    <row r="16272" spans="1:19">
      <c r="A16272" t="s">
        <v>105955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 t="s">
        <v>486</v>
      </c>
      <c r="I16272">
        <v>6</v>
      </c>
      <c r="J16272">
        <v>1</v>
      </c>
      <c r="K16272">
        <v>37</v>
      </c>
      <c r="L16272" t="s">
        <v>1322</v>
      </c>
      <c r="N16272" t="s">
        <v>1322</v>
      </c>
      <c r="P16272" t="s">
        <v>1322</v>
      </c>
      <c r="Q16272" t="s">
        <v>1322</v>
      </c>
      <c r="R16272">
        <v>11</v>
      </c>
      <c r="S16272">
        <v>289</v>
      </c>
    </row>
    <row r="16273" spans="1:19">
      <c r="A16273" t="s">
        <v>105956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 t="s">
        <v>488</v>
      </c>
      <c r="I16273">
        <v>7</v>
      </c>
      <c r="J16273">
        <v>0</v>
      </c>
      <c r="K16273">
        <v>36</v>
      </c>
      <c r="L16273" t="s">
        <v>1322</v>
      </c>
      <c r="N16273" t="s">
        <v>1322</v>
      </c>
      <c r="P16273" t="s">
        <v>1322</v>
      </c>
      <c r="Q16273" t="s">
        <v>1322</v>
      </c>
      <c r="R16273">
        <v>12</v>
      </c>
      <c r="S16273">
        <v>351</v>
      </c>
    </row>
    <row r="16274" spans="1:19">
      <c r="A16274" t="s">
        <v>105957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 t="s">
        <v>487</v>
      </c>
      <c r="I16274">
        <v>8</v>
      </c>
      <c r="J16274">
        <v>0</v>
      </c>
      <c r="K16274">
        <v>35</v>
      </c>
      <c r="L16274" t="s">
        <v>1322</v>
      </c>
      <c r="N16274" t="s">
        <v>1322</v>
      </c>
      <c r="P16274" t="s">
        <v>1322</v>
      </c>
      <c r="Q16274" t="s">
        <v>1322</v>
      </c>
      <c r="R16274">
        <v>13</v>
      </c>
      <c r="S16274">
        <v>304</v>
      </c>
    </row>
    <row r="16275" spans="1:19">
      <c r="A16275" t="s">
        <v>105958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 t="s">
        <v>489</v>
      </c>
      <c r="I16275">
        <v>9</v>
      </c>
      <c r="J16275">
        <v>0</v>
      </c>
      <c r="K16275">
        <v>34</v>
      </c>
      <c r="L16275" t="s">
        <v>1322</v>
      </c>
      <c r="N16275" t="s">
        <v>1322</v>
      </c>
      <c r="P16275" t="s">
        <v>1322</v>
      </c>
      <c r="Q16275" t="s">
        <v>1322</v>
      </c>
      <c r="R16275">
        <v>14</v>
      </c>
      <c r="S16275">
        <v>346</v>
      </c>
    </row>
    <row r="16276" spans="1:19">
      <c r="A16276" t="s">
        <v>105959</v>
      </c>
      <c r="B16276">
        <v>660</v>
      </c>
      <c r="C16276">
        <v>278</v>
      </c>
      <c r="D16276">
        <v>6</v>
      </c>
      <c r="E16276">
        <v>6</v>
      </c>
      <c r="F16276">
        <v>6</v>
      </c>
      <c r="H16276" t="s">
        <v>83983</v>
      </c>
      <c r="I16276">
        <v>10</v>
      </c>
      <c r="J16276">
        <v>0</v>
      </c>
      <c r="K16276">
        <v>30</v>
      </c>
      <c r="L16276" t="s">
        <v>1322</v>
      </c>
      <c r="N16276" t="s">
        <v>1322</v>
      </c>
      <c r="P16276" t="s">
        <v>1322</v>
      </c>
      <c r="Q16276" t="s">
        <v>1322</v>
      </c>
      <c r="R16276">
        <v>5</v>
      </c>
      <c r="S16276">
        <v>278</v>
      </c>
    </row>
    <row r="16277" spans="1:19">
      <c r="A16277" t="s">
        <v>105960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H16277" t="s">
        <v>83983</v>
      </c>
      <c r="I16277">
        <v>11</v>
      </c>
      <c r="J16277">
        <v>0</v>
      </c>
      <c r="K16277">
        <v>22</v>
      </c>
      <c r="L16277" t="s">
        <v>1322</v>
      </c>
      <c r="N16277" t="s">
        <v>1322</v>
      </c>
      <c r="P16277" t="s">
        <v>1322</v>
      </c>
      <c r="Q16277" t="s">
        <v>1322</v>
      </c>
      <c r="R16277">
        <v>68</v>
      </c>
      <c r="S16277">
        <v>358</v>
      </c>
    </row>
    <row r="16278" spans="1:19">
      <c r="A16278" t="s">
        <v>105961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H16278" t="s">
        <v>83983</v>
      </c>
      <c r="I16278">
        <v>12</v>
      </c>
      <c r="J16278">
        <v>0</v>
      </c>
      <c r="K16278">
        <v>21</v>
      </c>
      <c r="L16278" t="s">
        <v>1322</v>
      </c>
      <c r="N16278" t="s">
        <v>1322</v>
      </c>
      <c r="P16278" t="s">
        <v>1322</v>
      </c>
      <c r="Q16278" t="s">
        <v>1322</v>
      </c>
      <c r="R16278">
        <v>83</v>
      </c>
      <c r="S16278">
        <v>361</v>
      </c>
    </row>
    <row r="16279" spans="1:19">
      <c r="A16279" t="s">
        <v>105962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H16279" t="s">
        <v>83983</v>
      </c>
      <c r="I16279">
        <v>13</v>
      </c>
      <c r="J16279">
        <v>0</v>
      </c>
      <c r="K16279">
        <v>1</v>
      </c>
      <c r="L16279" t="s">
        <v>1322</v>
      </c>
      <c r="N16279" t="s">
        <v>1322</v>
      </c>
      <c r="P16279" t="s">
        <v>1322</v>
      </c>
      <c r="Q16279" t="s">
        <v>1322</v>
      </c>
      <c r="R16279">
        <v>48</v>
      </c>
      <c r="S16279">
        <v>357</v>
      </c>
    </row>
    <row r="16280" spans="1:19">
      <c r="A16280" t="s">
        <v>105963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 t="s">
        <v>481</v>
      </c>
      <c r="I16280">
        <v>1</v>
      </c>
      <c r="J16280">
        <v>9</v>
      </c>
      <c r="K16280">
        <v>84</v>
      </c>
      <c r="L16280" t="s">
        <v>105964</v>
      </c>
      <c r="M16280">
        <v>6955600</v>
      </c>
      <c r="N16280" t="s">
        <v>1322</v>
      </c>
      <c r="P16280" t="s">
        <v>1322</v>
      </c>
      <c r="Q16280" t="s">
        <v>1322</v>
      </c>
      <c r="R16280">
        <v>1</v>
      </c>
      <c r="S16280">
        <v>328</v>
      </c>
    </row>
    <row r="16281" spans="1:19">
      <c r="A16281" t="s">
        <v>105965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 t="s">
        <v>483</v>
      </c>
      <c r="I16281">
        <v>2</v>
      </c>
      <c r="J16281">
        <v>6</v>
      </c>
      <c r="K16281">
        <v>83</v>
      </c>
      <c r="L16281" t="s">
        <v>1322</v>
      </c>
      <c r="N16281" t="s">
        <v>1322</v>
      </c>
      <c r="P16281" t="s">
        <v>1322</v>
      </c>
      <c r="Q16281" t="s">
        <v>1322</v>
      </c>
      <c r="R16281">
        <v>11</v>
      </c>
      <c r="S16281">
        <v>235</v>
      </c>
    </row>
    <row r="16282" spans="1:19">
      <c r="A16282" t="s">
        <v>105966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 t="s">
        <v>482</v>
      </c>
      <c r="I16282">
        <v>3</v>
      </c>
      <c r="J16282">
        <v>4</v>
      </c>
      <c r="K16282">
        <v>83</v>
      </c>
      <c r="L16282" t="s">
        <v>1322</v>
      </c>
      <c r="N16282" t="s">
        <v>1322</v>
      </c>
      <c r="P16282" t="s">
        <v>1322</v>
      </c>
      <c r="Q16282" t="s">
        <v>1322</v>
      </c>
      <c r="R16282">
        <v>11</v>
      </c>
      <c r="S16282">
        <v>360</v>
      </c>
    </row>
    <row r="16283" spans="1:19">
      <c r="A16283" t="s">
        <v>105967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 t="s">
        <v>484</v>
      </c>
      <c r="I16283">
        <v>4</v>
      </c>
      <c r="J16283">
        <v>3</v>
      </c>
      <c r="K16283">
        <v>83</v>
      </c>
      <c r="L16283" t="s">
        <v>1322</v>
      </c>
      <c r="N16283" t="s">
        <v>1322</v>
      </c>
      <c r="P16283" t="s">
        <v>1322</v>
      </c>
      <c r="Q16283" t="s">
        <v>1322</v>
      </c>
      <c r="R16283">
        <v>11</v>
      </c>
      <c r="S16283">
        <v>358</v>
      </c>
    </row>
    <row r="16284" spans="1:19">
      <c r="A16284" t="s">
        <v>105968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 t="s">
        <v>485</v>
      </c>
      <c r="I16284">
        <v>5</v>
      </c>
      <c r="J16284">
        <v>2</v>
      </c>
      <c r="K16284">
        <v>83</v>
      </c>
      <c r="L16284" t="s">
        <v>1322</v>
      </c>
      <c r="N16284" t="s">
        <v>1322</v>
      </c>
      <c r="P16284" t="s">
        <v>1322</v>
      </c>
      <c r="Q16284" t="s">
        <v>1322</v>
      </c>
      <c r="R16284">
        <v>11</v>
      </c>
      <c r="S16284">
        <v>361</v>
      </c>
    </row>
    <row r="16285" spans="1:19">
      <c r="A16285" t="s">
        <v>105969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 t="s">
        <v>486</v>
      </c>
      <c r="I16285">
        <v>6</v>
      </c>
      <c r="J16285">
        <v>1</v>
      </c>
      <c r="K16285">
        <v>82</v>
      </c>
      <c r="L16285" t="s">
        <v>1322</v>
      </c>
      <c r="N16285" t="s">
        <v>1322</v>
      </c>
      <c r="P16285" t="s">
        <v>1322</v>
      </c>
      <c r="Q16285" t="s">
        <v>1322</v>
      </c>
      <c r="R16285">
        <v>12</v>
      </c>
      <c r="S16285">
        <v>350</v>
      </c>
    </row>
    <row r="16286" spans="1:19">
      <c r="A16286" t="s">
        <v>105970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 t="s">
        <v>488</v>
      </c>
      <c r="I16286">
        <v>7</v>
      </c>
      <c r="J16286">
        <v>0</v>
      </c>
      <c r="K16286">
        <v>82</v>
      </c>
      <c r="L16286" t="s">
        <v>1322</v>
      </c>
      <c r="N16286" t="s">
        <v>1322</v>
      </c>
      <c r="P16286" t="s">
        <v>1322</v>
      </c>
      <c r="Q16286" t="s">
        <v>1322</v>
      </c>
      <c r="R16286">
        <v>12</v>
      </c>
      <c r="S16286">
        <v>289</v>
      </c>
    </row>
    <row r="16287" spans="1:19">
      <c r="A16287" t="s">
        <v>105971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 t="s">
        <v>487</v>
      </c>
      <c r="I16287">
        <v>8</v>
      </c>
      <c r="J16287">
        <v>0</v>
      </c>
      <c r="K16287">
        <v>81</v>
      </c>
      <c r="L16287" t="s">
        <v>1322</v>
      </c>
      <c r="N16287" t="s">
        <v>1322</v>
      </c>
      <c r="P16287" t="s">
        <v>1322</v>
      </c>
      <c r="Q16287" t="s">
        <v>1322</v>
      </c>
      <c r="R16287">
        <v>13</v>
      </c>
      <c r="S16287">
        <v>346</v>
      </c>
    </row>
    <row r="16288" spans="1:19">
      <c r="A16288" t="s">
        <v>105972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 t="s">
        <v>489</v>
      </c>
      <c r="I16288">
        <v>9</v>
      </c>
      <c r="J16288">
        <v>0</v>
      </c>
      <c r="K16288">
        <v>78</v>
      </c>
      <c r="L16288" t="s">
        <v>1322</v>
      </c>
      <c r="N16288" t="s">
        <v>1322</v>
      </c>
      <c r="P16288" t="s">
        <v>1322</v>
      </c>
      <c r="Q16288" t="s">
        <v>1322</v>
      </c>
      <c r="R16288">
        <v>16</v>
      </c>
      <c r="S16288">
        <v>306</v>
      </c>
    </row>
    <row r="16289" spans="1:19">
      <c r="A16289" t="s">
        <v>105973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 t="s">
        <v>490</v>
      </c>
      <c r="I16289">
        <v>10</v>
      </c>
      <c r="J16289">
        <v>0</v>
      </c>
      <c r="K16289">
        <v>75</v>
      </c>
      <c r="L16289" t="s">
        <v>1322</v>
      </c>
      <c r="N16289" t="s">
        <v>1322</v>
      </c>
      <c r="P16289" t="s">
        <v>1322</v>
      </c>
      <c r="Q16289" t="s">
        <v>1322</v>
      </c>
      <c r="R16289">
        <v>19</v>
      </c>
      <c r="S16289">
        <v>357</v>
      </c>
    </row>
    <row r="16290" spans="1:19">
      <c r="A16290" t="s">
        <v>105974</v>
      </c>
      <c r="B16290">
        <v>661</v>
      </c>
      <c r="C16290">
        <v>345</v>
      </c>
      <c r="D16290">
        <v>6</v>
      </c>
      <c r="E16290">
        <v>12</v>
      </c>
      <c r="F16290">
        <v>8</v>
      </c>
      <c r="H16290" t="s">
        <v>83983</v>
      </c>
      <c r="I16290">
        <v>11</v>
      </c>
      <c r="J16290">
        <v>0</v>
      </c>
      <c r="K16290">
        <v>61</v>
      </c>
      <c r="L16290" t="s">
        <v>1322</v>
      </c>
      <c r="N16290" t="s">
        <v>1322</v>
      </c>
      <c r="P16290" t="s">
        <v>1322</v>
      </c>
      <c r="Q16290" t="s">
        <v>1322</v>
      </c>
      <c r="R16290">
        <v>5</v>
      </c>
      <c r="S16290">
        <v>345</v>
      </c>
    </row>
    <row r="16291" spans="1:19">
      <c r="A16291" t="s">
        <v>105975</v>
      </c>
      <c r="B16291">
        <v>661</v>
      </c>
      <c r="C16291">
        <v>278</v>
      </c>
      <c r="D16291">
        <v>6</v>
      </c>
      <c r="E16291">
        <v>11</v>
      </c>
      <c r="F16291">
        <v>5</v>
      </c>
      <c r="H16291" t="s">
        <v>83983</v>
      </c>
      <c r="I16291">
        <v>12</v>
      </c>
      <c r="J16291">
        <v>0</v>
      </c>
      <c r="K16291">
        <v>45</v>
      </c>
      <c r="L16291" t="s">
        <v>1322</v>
      </c>
      <c r="N16291" t="s">
        <v>1322</v>
      </c>
      <c r="P16291" t="s">
        <v>1322</v>
      </c>
      <c r="Q16291" t="s">
        <v>1322</v>
      </c>
      <c r="R16291">
        <v>6</v>
      </c>
      <c r="S16291">
        <v>278</v>
      </c>
    </row>
    <row r="16292" spans="1:19">
      <c r="A16292" t="s">
        <v>105976</v>
      </c>
      <c r="B16292">
        <v>661</v>
      </c>
      <c r="C16292">
        <v>304</v>
      </c>
      <c r="D16292">
        <v>187</v>
      </c>
      <c r="E16292">
        <v>5</v>
      </c>
      <c r="F16292">
        <v>3</v>
      </c>
      <c r="H16292" t="s">
        <v>83983</v>
      </c>
      <c r="I16292">
        <v>13</v>
      </c>
      <c r="J16292">
        <v>0</v>
      </c>
      <c r="K16292">
        <v>27</v>
      </c>
      <c r="L16292" t="s">
        <v>1322</v>
      </c>
      <c r="N16292" t="s">
        <v>1322</v>
      </c>
      <c r="P16292" t="s">
        <v>1322</v>
      </c>
      <c r="Q16292" t="s">
        <v>1322</v>
      </c>
      <c r="R16292">
        <v>80</v>
      </c>
      <c r="S16292">
        <v>304</v>
      </c>
    </row>
    <row r="16293" spans="1:19">
      <c r="A16293" t="s">
        <v>105977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H16293" t="s">
        <v>83983</v>
      </c>
      <c r="I16293">
        <v>14</v>
      </c>
      <c r="J16293">
        <v>0</v>
      </c>
      <c r="K16293">
        <v>19</v>
      </c>
      <c r="L16293" t="s">
        <v>1322</v>
      </c>
      <c r="N16293" t="s">
        <v>1322</v>
      </c>
      <c r="P16293" t="s">
        <v>1322</v>
      </c>
      <c r="Q16293" t="s">
        <v>1322</v>
      </c>
      <c r="R16293">
        <v>7</v>
      </c>
      <c r="S16293">
        <v>262</v>
      </c>
    </row>
    <row r="16294" spans="1:19">
      <c r="A16294" t="s">
        <v>105978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H16294" t="s">
        <v>83983</v>
      </c>
      <c r="I16294">
        <v>15</v>
      </c>
      <c r="J16294">
        <v>0</v>
      </c>
      <c r="K16294">
        <v>6</v>
      </c>
      <c r="L16294" t="s">
        <v>1322</v>
      </c>
      <c r="N16294" t="s">
        <v>1322</v>
      </c>
      <c r="P16294" t="s">
        <v>1322</v>
      </c>
      <c r="Q16294" t="s">
        <v>1322</v>
      </c>
      <c r="R16294">
        <v>5</v>
      </c>
      <c r="S16294">
        <v>347</v>
      </c>
    </row>
    <row r="16295" spans="1:19">
      <c r="A16295" t="s">
        <v>105979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H16295" t="s">
        <v>83983</v>
      </c>
      <c r="I16295">
        <v>16</v>
      </c>
      <c r="J16295">
        <v>0</v>
      </c>
      <c r="K16295">
        <v>5</v>
      </c>
      <c r="L16295" t="s">
        <v>1322</v>
      </c>
      <c r="N16295" t="s">
        <v>1322</v>
      </c>
      <c r="P16295" t="s">
        <v>1322</v>
      </c>
      <c r="Q16295" t="s">
        <v>1322</v>
      </c>
      <c r="R16295">
        <v>22</v>
      </c>
      <c r="S16295">
        <v>321</v>
      </c>
    </row>
    <row r="16296" spans="1:19">
      <c r="A16296" t="s">
        <v>105980</v>
      </c>
      <c r="B16296">
        <v>661</v>
      </c>
      <c r="C16296">
        <v>341</v>
      </c>
      <c r="D16296">
        <v>66</v>
      </c>
      <c r="E16296">
        <v>14</v>
      </c>
      <c r="F16296">
        <v>6</v>
      </c>
      <c r="H16296" t="s">
        <v>83983</v>
      </c>
      <c r="I16296">
        <v>17</v>
      </c>
      <c r="J16296">
        <v>0</v>
      </c>
      <c r="K16296">
        <v>1</v>
      </c>
      <c r="L16296" t="s">
        <v>1322</v>
      </c>
      <c r="N16296" t="s">
        <v>1322</v>
      </c>
      <c r="P16296" t="s">
        <v>1322</v>
      </c>
      <c r="Q16296" t="s">
        <v>1322</v>
      </c>
      <c r="R16296">
        <v>22</v>
      </c>
      <c r="S16296">
        <v>341</v>
      </c>
    </row>
    <row r="16297" spans="1:19">
      <c r="A16297" t="s">
        <v>105981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 t="s">
        <v>481</v>
      </c>
      <c r="I16297">
        <v>1</v>
      </c>
      <c r="J16297">
        <v>9</v>
      </c>
      <c r="K16297">
        <v>14</v>
      </c>
      <c r="L16297" t="s">
        <v>105982</v>
      </c>
      <c r="M16297">
        <v>6595400</v>
      </c>
      <c r="N16297" t="s">
        <v>1322</v>
      </c>
      <c r="P16297" t="s">
        <v>1322</v>
      </c>
      <c r="Q16297" t="s">
        <v>1322</v>
      </c>
      <c r="R16297">
        <v>1</v>
      </c>
      <c r="S16297">
        <v>235</v>
      </c>
    </row>
    <row r="16298" spans="1:19">
      <c r="A16298" t="s">
        <v>105983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 t="s">
        <v>483</v>
      </c>
      <c r="I16298">
        <v>2</v>
      </c>
      <c r="J16298">
        <v>6</v>
      </c>
      <c r="K16298">
        <v>14</v>
      </c>
      <c r="L16298" t="s">
        <v>84283</v>
      </c>
      <c r="M16298">
        <v>6653100</v>
      </c>
      <c r="N16298" t="s">
        <v>1322</v>
      </c>
      <c r="P16298" t="s">
        <v>1322</v>
      </c>
      <c r="Q16298" t="s">
        <v>1322</v>
      </c>
      <c r="R16298">
        <v>1</v>
      </c>
      <c r="S16298">
        <v>328</v>
      </c>
    </row>
    <row r="16299" spans="1:19">
      <c r="A16299" t="s">
        <v>105984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 t="s">
        <v>482</v>
      </c>
      <c r="I16299">
        <v>3</v>
      </c>
      <c r="J16299">
        <v>4</v>
      </c>
      <c r="K16299">
        <v>14</v>
      </c>
      <c r="L16299" t="s">
        <v>105985</v>
      </c>
      <c r="M16299">
        <v>6797000</v>
      </c>
      <c r="N16299" t="s">
        <v>1322</v>
      </c>
      <c r="P16299" t="s">
        <v>1322</v>
      </c>
      <c r="Q16299" t="s">
        <v>1322</v>
      </c>
      <c r="R16299">
        <v>1</v>
      </c>
      <c r="S16299">
        <v>360</v>
      </c>
    </row>
    <row r="16300" spans="1:19">
      <c r="A16300" t="s">
        <v>105986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 t="s">
        <v>484</v>
      </c>
      <c r="I16300">
        <v>4</v>
      </c>
      <c r="J16300">
        <v>3</v>
      </c>
      <c r="K16300">
        <v>14</v>
      </c>
      <c r="L16300" t="s">
        <v>105987</v>
      </c>
      <c r="M16300">
        <v>6834200</v>
      </c>
      <c r="N16300" t="s">
        <v>1322</v>
      </c>
      <c r="P16300" t="s">
        <v>1322</v>
      </c>
      <c r="Q16300" t="s">
        <v>1322</v>
      </c>
      <c r="R16300">
        <v>1</v>
      </c>
      <c r="S16300">
        <v>289</v>
      </c>
    </row>
    <row r="16301" spans="1:19">
      <c r="A16301" t="s">
        <v>105988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 t="s">
        <v>485</v>
      </c>
      <c r="I16301">
        <v>5</v>
      </c>
      <c r="J16301">
        <v>2</v>
      </c>
      <c r="K16301">
        <v>12</v>
      </c>
      <c r="L16301" t="s">
        <v>1322</v>
      </c>
      <c r="N16301" t="s">
        <v>1322</v>
      </c>
      <c r="P16301" t="s">
        <v>1322</v>
      </c>
      <c r="Q16301" t="s">
        <v>1322</v>
      </c>
      <c r="R16301">
        <v>22</v>
      </c>
      <c r="S16301">
        <v>346</v>
      </c>
    </row>
    <row r="16302" spans="1:19">
      <c r="A16302" t="s">
        <v>105989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 t="s">
        <v>486</v>
      </c>
      <c r="I16302">
        <v>6</v>
      </c>
      <c r="J16302">
        <v>1</v>
      </c>
      <c r="K16302">
        <v>12</v>
      </c>
      <c r="L16302" t="s">
        <v>1322</v>
      </c>
      <c r="N16302" t="s">
        <v>1322</v>
      </c>
      <c r="P16302" t="s">
        <v>1322</v>
      </c>
      <c r="Q16302" t="s">
        <v>1322</v>
      </c>
      <c r="R16302">
        <v>22</v>
      </c>
      <c r="S16302">
        <v>306</v>
      </c>
    </row>
    <row r="16303" spans="1:19">
      <c r="A16303" t="s">
        <v>105990</v>
      </c>
      <c r="B16303">
        <v>662</v>
      </c>
      <c r="C16303">
        <v>304</v>
      </c>
      <c r="D16303">
        <v>187</v>
      </c>
      <c r="E16303">
        <v>9</v>
      </c>
      <c r="F16303">
        <v>5</v>
      </c>
      <c r="H16303" t="s">
        <v>83983</v>
      </c>
      <c r="I16303">
        <v>7</v>
      </c>
      <c r="J16303">
        <v>0</v>
      </c>
      <c r="K16303">
        <v>11</v>
      </c>
      <c r="L16303" t="s">
        <v>1322</v>
      </c>
      <c r="N16303" t="s">
        <v>1322</v>
      </c>
      <c r="P16303" t="s">
        <v>1322</v>
      </c>
      <c r="Q16303" t="s">
        <v>1322</v>
      </c>
      <c r="R16303">
        <v>7</v>
      </c>
      <c r="S16303">
        <v>304</v>
      </c>
    </row>
    <row r="16304" spans="1:19">
      <c r="A16304" t="s">
        <v>105991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H16304" t="s">
        <v>83983</v>
      </c>
      <c r="I16304">
        <v>8</v>
      </c>
      <c r="J16304">
        <v>0</v>
      </c>
      <c r="K16304">
        <v>11</v>
      </c>
      <c r="L16304" t="s">
        <v>1322</v>
      </c>
      <c r="N16304" t="s">
        <v>1322</v>
      </c>
      <c r="P16304" t="s">
        <v>1322</v>
      </c>
      <c r="Q16304" t="s">
        <v>1322</v>
      </c>
      <c r="R16304">
        <v>44</v>
      </c>
      <c r="S16304">
        <v>262</v>
      </c>
    </row>
    <row r="16305" spans="1:19">
      <c r="A16305" t="s">
        <v>105992</v>
      </c>
      <c r="B16305">
        <v>662</v>
      </c>
      <c r="C16305">
        <v>358</v>
      </c>
      <c r="D16305">
        <v>180</v>
      </c>
      <c r="E16305">
        <v>2</v>
      </c>
      <c r="F16305">
        <v>3</v>
      </c>
      <c r="H16305" t="s">
        <v>83983</v>
      </c>
      <c r="I16305">
        <v>9</v>
      </c>
      <c r="J16305">
        <v>0</v>
      </c>
      <c r="K16305">
        <v>10</v>
      </c>
      <c r="L16305" t="s">
        <v>1322</v>
      </c>
      <c r="N16305" t="s">
        <v>1322</v>
      </c>
      <c r="P16305" t="s">
        <v>1322</v>
      </c>
      <c r="Q16305" t="s">
        <v>1322</v>
      </c>
      <c r="R16305">
        <v>80</v>
      </c>
      <c r="S16305">
        <v>358</v>
      </c>
    </row>
    <row r="16306" spans="1:19">
      <c r="A16306" t="s">
        <v>105993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H16306" t="s">
        <v>83983</v>
      </c>
      <c r="I16306">
        <v>10</v>
      </c>
      <c r="J16306">
        <v>0</v>
      </c>
      <c r="K16306">
        <v>4</v>
      </c>
      <c r="L16306" t="s">
        <v>1322</v>
      </c>
      <c r="N16306" t="s">
        <v>1322</v>
      </c>
      <c r="P16306" t="s">
        <v>1322</v>
      </c>
      <c r="Q16306" t="s">
        <v>1322</v>
      </c>
      <c r="R16306">
        <v>95</v>
      </c>
      <c r="S16306">
        <v>347</v>
      </c>
    </row>
    <row r="16307" spans="1:19">
      <c r="A16307" t="s">
        <v>105994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H16307" t="s">
        <v>83983</v>
      </c>
      <c r="I16307">
        <v>11</v>
      </c>
      <c r="J16307">
        <v>0</v>
      </c>
      <c r="K16307">
        <v>1</v>
      </c>
      <c r="L16307" t="s">
        <v>1322</v>
      </c>
      <c r="N16307" t="s">
        <v>1322</v>
      </c>
      <c r="P16307" t="s">
        <v>1322</v>
      </c>
      <c r="Q16307" t="s">
        <v>1322</v>
      </c>
      <c r="R16307">
        <v>3</v>
      </c>
      <c r="S16307">
        <v>361</v>
      </c>
    </row>
    <row r="16308" spans="1:19">
      <c r="A16308" t="s">
        <v>105995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H16308" t="s">
        <v>83983</v>
      </c>
      <c r="I16308">
        <v>12</v>
      </c>
      <c r="J16308">
        <v>0</v>
      </c>
      <c r="K16308">
        <v>0</v>
      </c>
      <c r="L16308" t="s">
        <v>1322</v>
      </c>
      <c r="N16308" t="s">
        <v>1322</v>
      </c>
      <c r="P16308" t="s">
        <v>1322</v>
      </c>
      <c r="Q16308" t="s">
        <v>1322</v>
      </c>
      <c r="R16308">
        <v>3</v>
      </c>
      <c r="S16308">
        <v>350</v>
      </c>
    </row>
    <row r="16309" spans="1:19">
      <c r="A16309" t="s">
        <v>105996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H16309" t="s">
        <v>83983</v>
      </c>
      <c r="I16309">
        <v>13</v>
      </c>
      <c r="J16309">
        <v>0</v>
      </c>
      <c r="K16309">
        <v>0</v>
      </c>
      <c r="L16309" t="s">
        <v>1322</v>
      </c>
      <c r="N16309" t="s">
        <v>1322</v>
      </c>
      <c r="P16309" t="s">
        <v>1322</v>
      </c>
      <c r="Q16309" t="s">
        <v>1322</v>
      </c>
      <c r="R16309">
        <v>3</v>
      </c>
      <c r="S16309">
        <v>207</v>
      </c>
    </row>
    <row r="16310" spans="1:19">
      <c r="A16310" t="s">
        <v>105997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H16310" t="s">
        <v>86895</v>
      </c>
      <c r="I16310">
        <v>14</v>
      </c>
      <c r="J16310">
        <v>0</v>
      </c>
      <c r="K16310">
        <v>0</v>
      </c>
      <c r="L16310" t="s">
        <v>1322</v>
      </c>
      <c r="N16310" t="s">
        <v>1322</v>
      </c>
      <c r="P16310" t="s">
        <v>1322</v>
      </c>
      <c r="Q16310" t="s">
        <v>1322</v>
      </c>
      <c r="R16310">
        <v>54</v>
      </c>
      <c r="S16310">
        <v>341</v>
      </c>
    </row>
    <row r="16311" spans="1:19">
      <c r="A16311" t="s">
        <v>105998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 t="s">
        <v>481</v>
      </c>
      <c r="I16311">
        <v>1</v>
      </c>
      <c r="J16311">
        <v>9</v>
      </c>
      <c r="K16311">
        <v>68</v>
      </c>
      <c r="L16311" t="s">
        <v>105999</v>
      </c>
      <c r="M16311">
        <v>5951260</v>
      </c>
      <c r="N16311" t="s">
        <v>1322</v>
      </c>
      <c r="P16311" t="s">
        <v>1322</v>
      </c>
      <c r="Q16311" t="s">
        <v>1322</v>
      </c>
      <c r="R16311">
        <v>1</v>
      </c>
      <c r="S16311">
        <v>328</v>
      </c>
    </row>
    <row r="16312" spans="1:19">
      <c r="A16312" t="s">
        <v>106000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 t="s">
        <v>483</v>
      </c>
      <c r="I16312">
        <v>2</v>
      </c>
      <c r="J16312">
        <v>6</v>
      </c>
      <c r="K16312">
        <v>68</v>
      </c>
      <c r="L16312" t="s">
        <v>106001</v>
      </c>
      <c r="M16312">
        <v>5951340</v>
      </c>
      <c r="N16312" t="s">
        <v>1322</v>
      </c>
      <c r="P16312" t="s">
        <v>1322</v>
      </c>
      <c r="Q16312" t="s">
        <v>1322</v>
      </c>
      <c r="R16312">
        <v>1</v>
      </c>
      <c r="S16312">
        <v>358</v>
      </c>
    </row>
    <row r="16313" spans="1:19">
      <c r="A16313" t="s">
        <v>10600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 t="s">
        <v>482</v>
      </c>
      <c r="I16313">
        <v>3</v>
      </c>
      <c r="J16313">
        <v>4</v>
      </c>
      <c r="K16313">
        <v>68</v>
      </c>
      <c r="L16313" t="s">
        <v>106003</v>
      </c>
      <c r="M16313">
        <v>5951430</v>
      </c>
      <c r="N16313" t="s">
        <v>1322</v>
      </c>
      <c r="P16313" t="s">
        <v>1322</v>
      </c>
      <c r="Q16313" t="s">
        <v>1322</v>
      </c>
      <c r="R16313">
        <v>1</v>
      </c>
      <c r="S16313">
        <v>306</v>
      </c>
    </row>
    <row r="16314" spans="1:19">
      <c r="A16314" t="s">
        <v>106004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 t="s">
        <v>484</v>
      </c>
      <c r="I16314">
        <v>4</v>
      </c>
      <c r="J16314">
        <v>3</v>
      </c>
      <c r="K16314">
        <v>68</v>
      </c>
      <c r="L16314" t="s">
        <v>106005</v>
      </c>
      <c r="M16314">
        <v>5951450</v>
      </c>
      <c r="N16314" t="s">
        <v>1322</v>
      </c>
      <c r="P16314" t="s">
        <v>1322</v>
      </c>
      <c r="Q16314" t="s">
        <v>1322</v>
      </c>
      <c r="R16314">
        <v>1</v>
      </c>
      <c r="S16314">
        <v>360</v>
      </c>
    </row>
    <row r="16315" spans="1:19">
      <c r="A16315" t="s">
        <v>106006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 t="s">
        <v>485</v>
      </c>
      <c r="I16315">
        <v>5</v>
      </c>
      <c r="J16315">
        <v>2</v>
      </c>
      <c r="K16315">
        <v>68</v>
      </c>
      <c r="L16315" t="s">
        <v>106007</v>
      </c>
      <c r="M16315">
        <v>5984700</v>
      </c>
      <c r="N16315" t="s">
        <v>1322</v>
      </c>
      <c r="P16315" t="s">
        <v>1322</v>
      </c>
      <c r="Q16315" t="s">
        <v>1322</v>
      </c>
      <c r="R16315">
        <v>1</v>
      </c>
      <c r="S16315">
        <v>361</v>
      </c>
    </row>
    <row r="16316" spans="1:19">
      <c r="A16316" t="s">
        <v>106008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 t="s">
        <v>486</v>
      </c>
      <c r="I16316">
        <v>6</v>
      </c>
      <c r="J16316">
        <v>1</v>
      </c>
      <c r="K16316">
        <v>66</v>
      </c>
      <c r="L16316" t="s">
        <v>1322</v>
      </c>
      <c r="N16316" t="s">
        <v>1322</v>
      </c>
      <c r="P16316" t="s">
        <v>1322</v>
      </c>
      <c r="Q16316" t="s">
        <v>1322</v>
      </c>
      <c r="R16316">
        <v>12</v>
      </c>
      <c r="S16316">
        <v>345</v>
      </c>
    </row>
    <row r="16317" spans="1:19">
      <c r="A16317" t="s">
        <v>106009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 t="s">
        <v>488</v>
      </c>
      <c r="I16317">
        <v>7</v>
      </c>
      <c r="J16317">
        <v>0</v>
      </c>
      <c r="K16317">
        <v>66</v>
      </c>
      <c r="L16317" t="s">
        <v>1322</v>
      </c>
      <c r="N16317" t="s">
        <v>1322</v>
      </c>
      <c r="P16317" t="s">
        <v>1322</v>
      </c>
      <c r="Q16317" t="s">
        <v>1322</v>
      </c>
      <c r="R16317">
        <v>12</v>
      </c>
      <c r="S16317">
        <v>304</v>
      </c>
    </row>
    <row r="16318" spans="1:19">
      <c r="A16318" t="s">
        <v>106010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 t="s">
        <v>487</v>
      </c>
      <c r="I16318">
        <v>8</v>
      </c>
      <c r="J16318">
        <v>0</v>
      </c>
      <c r="K16318">
        <v>64</v>
      </c>
      <c r="L16318" t="s">
        <v>1322</v>
      </c>
      <c r="N16318" t="s">
        <v>1322</v>
      </c>
      <c r="P16318" t="s">
        <v>1322</v>
      </c>
      <c r="Q16318" t="s">
        <v>1322</v>
      </c>
      <c r="R16318">
        <v>5</v>
      </c>
      <c r="S16318">
        <v>346</v>
      </c>
    </row>
    <row r="16319" spans="1:19">
      <c r="A16319" t="s">
        <v>106011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 t="s">
        <v>489</v>
      </c>
      <c r="I16319">
        <v>9</v>
      </c>
      <c r="J16319">
        <v>0</v>
      </c>
      <c r="K16319">
        <v>63</v>
      </c>
      <c r="L16319" t="s">
        <v>1322</v>
      </c>
      <c r="N16319" t="s">
        <v>1322</v>
      </c>
      <c r="P16319" t="s">
        <v>1322</v>
      </c>
      <c r="Q16319" t="s">
        <v>1322</v>
      </c>
      <c r="R16319">
        <v>86</v>
      </c>
      <c r="S16319">
        <v>289</v>
      </c>
    </row>
    <row r="16320" spans="1:19">
      <c r="A16320" t="s">
        <v>106012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 t="s">
        <v>490</v>
      </c>
      <c r="I16320">
        <v>10</v>
      </c>
      <c r="J16320">
        <v>0</v>
      </c>
      <c r="K16320">
        <v>61</v>
      </c>
      <c r="L16320" t="s">
        <v>1322</v>
      </c>
      <c r="N16320" t="s">
        <v>1322</v>
      </c>
      <c r="P16320" t="s">
        <v>1322</v>
      </c>
      <c r="Q16320" t="s">
        <v>1322</v>
      </c>
      <c r="R16320">
        <v>60</v>
      </c>
      <c r="S16320">
        <v>235</v>
      </c>
    </row>
    <row r="16321" spans="1:19">
      <c r="A16321" t="s">
        <v>106013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H16321" t="s">
        <v>86521</v>
      </c>
      <c r="I16321">
        <v>11</v>
      </c>
      <c r="J16321">
        <v>0</v>
      </c>
      <c r="K16321">
        <v>60</v>
      </c>
      <c r="L16321" t="s">
        <v>1322</v>
      </c>
      <c r="N16321" t="s">
        <v>1322</v>
      </c>
      <c r="P16321" t="s">
        <v>1322</v>
      </c>
      <c r="Q16321" t="s">
        <v>1322</v>
      </c>
      <c r="R16321">
        <v>62</v>
      </c>
      <c r="S16321">
        <v>341</v>
      </c>
    </row>
    <row r="16322" spans="1:19">
      <c r="A16322" t="s">
        <v>106014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H16322" t="s">
        <v>83983</v>
      </c>
      <c r="I16322">
        <v>12</v>
      </c>
      <c r="J16322">
        <v>0</v>
      </c>
      <c r="K16322">
        <v>48</v>
      </c>
      <c r="L16322" t="s">
        <v>1322</v>
      </c>
      <c r="N16322" t="s">
        <v>1322</v>
      </c>
      <c r="P16322" t="s">
        <v>1322</v>
      </c>
      <c r="Q16322" t="s">
        <v>1322</v>
      </c>
      <c r="R16322">
        <v>51</v>
      </c>
      <c r="S16322">
        <v>262</v>
      </c>
    </row>
    <row r="16323" spans="1:19">
      <c r="A16323" t="s">
        <v>106015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H16323" t="s">
        <v>83983</v>
      </c>
      <c r="I16323">
        <v>13</v>
      </c>
      <c r="J16323">
        <v>0</v>
      </c>
      <c r="K16323">
        <v>9</v>
      </c>
      <c r="L16323" t="s">
        <v>1322</v>
      </c>
      <c r="N16323" t="s">
        <v>1322</v>
      </c>
      <c r="P16323" t="s">
        <v>1322</v>
      </c>
      <c r="Q16323" t="s">
        <v>1322</v>
      </c>
      <c r="R16323">
        <v>95</v>
      </c>
      <c r="S16323">
        <v>351</v>
      </c>
    </row>
    <row r="16324" spans="1:19">
      <c r="A16324" t="s">
        <v>106016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H16324" t="s">
        <v>83983</v>
      </c>
      <c r="I16324">
        <v>14</v>
      </c>
      <c r="J16324">
        <v>0</v>
      </c>
      <c r="K16324">
        <v>6</v>
      </c>
      <c r="L16324" t="s">
        <v>1322</v>
      </c>
      <c r="N16324" t="s">
        <v>1322</v>
      </c>
      <c r="P16324" t="s">
        <v>1322</v>
      </c>
      <c r="Q16324" t="s">
        <v>1322</v>
      </c>
      <c r="R16324">
        <v>44</v>
      </c>
      <c r="S16324">
        <v>356</v>
      </c>
    </row>
    <row r="16325" spans="1:19">
      <c r="A16325" t="s">
        <v>106017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H16325" t="s">
        <v>83983</v>
      </c>
      <c r="I16325">
        <v>15</v>
      </c>
      <c r="J16325">
        <v>0</v>
      </c>
      <c r="K16325">
        <v>3</v>
      </c>
      <c r="L16325" t="s">
        <v>1322</v>
      </c>
      <c r="N16325" t="s">
        <v>1322</v>
      </c>
      <c r="P16325" t="s">
        <v>1322</v>
      </c>
      <c r="Q16325" t="s">
        <v>1322</v>
      </c>
      <c r="R16325">
        <v>5</v>
      </c>
      <c r="S16325">
        <v>357</v>
      </c>
    </row>
    <row r="16326" spans="1:19">
      <c r="A16326" t="s">
        <v>106018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 t="s">
        <v>481</v>
      </c>
      <c r="I16326">
        <v>1</v>
      </c>
      <c r="J16326">
        <v>9</v>
      </c>
      <c r="K16326">
        <v>90</v>
      </c>
      <c r="L16326" t="s">
        <v>106019</v>
      </c>
      <c r="M16326">
        <v>7165700</v>
      </c>
      <c r="N16326" t="s">
        <v>1322</v>
      </c>
      <c r="P16326" t="s">
        <v>1322</v>
      </c>
      <c r="Q16326" t="s">
        <v>1322</v>
      </c>
      <c r="R16326">
        <v>1</v>
      </c>
      <c r="S16326">
        <v>235</v>
      </c>
    </row>
    <row r="16327" spans="1:19">
      <c r="A16327" t="s">
        <v>106020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 t="s">
        <v>483</v>
      </c>
      <c r="I16327">
        <v>2</v>
      </c>
      <c r="J16327">
        <v>6</v>
      </c>
      <c r="K16327">
        <v>90</v>
      </c>
      <c r="L16327" t="s">
        <v>102399</v>
      </c>
      <c r="M16327">
        <v>7211900</v>
      </c>
      <c r="N16327" t="s">
        <v>1322</v>
      </c>
      <c r="P16327" t="s">
        <v>1322</v>
      </c>
      <c r="Q16327" t="s">
        <v>1322</v>
      </c>
      <c r="R16327">
        <v>1</v>
      </c>
      <c r="S16327">
        <v>356</v>
      </c>
    </row>
    <row r="16328" spans="1:19">
      <c r="A16328" t="s">
        <v>106021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 t="s">
        <v>482</v>
      </c>
      <c r="I16328">
        <v>3</v>
      </c>
      <c r="J16328">
        <v>4</v>
      </c>
      <c r="K16328">
        <v>90</v>
      </c>
      <c r="L16328" t="s">
        <v>698</v>
      </c>
      <c r="M16328">
        <v>7217700</v>
      </c>
      <c r="N16328" t="s">
        <v>1322</v>
      </c>
      <c r="P16328" t="s">
        <v>1322</v>
      </c>
      <c r="Q16328" t="s">
        <v>1322</v>
      </c>
      <c r="R16328">
        <v>1</v>
      </c>
      <c r="S16328">
        <v>358</v>
      </c>
    </row>
    <row r="16329" spans="1:19">
      <c r="A16329" t="s">
        <v>106022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 t="s">
        <v>484</v>
      </c>
      <c r="I16329">
        <v>4</v>
      </c>
      <c r="J16329">
        <v>3</v>
      </c>
      <c r="K16329">
        <v>89</v>
      </c>
      <c r="L16329" t="s">
        <v>1322</v>
      </c>
      <c r="N16329" t="s">
        <v>1322</v>
      </c>
      <c r="P16329" t="s">
        <v>1322</v>
      </c>
      <c r="Q16329" t="s">
        <v>1322</v>
      </c>
      <c r="R16329">
        <v>11</v>
      </c>
      <c r="S16329">
        <v>306</v>
      </c>
    </row>
    <row r="16330" spans="1:19">
      <c r="A16330" t="s">
        <v>106023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 t="s">
        <v>485</v>
      </c>
      <c r="I16330">
        <v>5</v>
      </c>
      <c r="J16330">
        <v>2</v>
      </c>
      <c r="K16330">
        <v>87</v>
      </c>
      <c r="L16330" t="s">
        <v>1322</v>
      </c>
      <c r="N16330" t="s">
        <v>1322</v>
      </c>
      <c r="P16330" t="s">
        <v>1322</v>
      </c>
      <c r="Q16330" t="s">
        <v>1322</v>
      </c>
      <c r="R16330">
        <v>13</v>
      </c>
      <c r="S16330">
        <v>360</v>
      </c>
    </row>
    <row r="16331" spans="1:19">
      <c r="A16331" t="s">
        <v>106024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 t="s">
        <v>486</v>
      </c>
      <c r="I16331">
        <v>6</v>
      </c>
      <c r="J16331">
        <v>1</v>
      </c>
      <c r="K16331">
        <v>84</v>
      </c>
      <c r="L16331" t="s">
        <v>1322</v>
      </c>
      <c r="N16331" t="s">
        <v>1322</v>
      </c>
      <c r="P16331" t="s">
        <v>1322</v>
      </c>
      <c r="Q16331" t="s">
        <v>1322</v>
      </c>
      <c r="R16331">
        <v>16</v>
      </c>
      <c r="S16331">
        <v>359</v>
      </c>
    </row>
    <row r="16332" spans="1:19">
      <c r="A16332" t="s">
        <v>106025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 t="s">
        <v>488</v>
      </c>
      <c r="I16332">
        <v>7</v>
      </c>
      <c r="J16332">
        <v>0</v>
      </c>
      <c r="K16332">
        <v>81</v>
      </c>
      <c r="L16332" t="s">
        <v>1322</v>
      </c>
      <c r="N16332" t="s">
        <v>1322</v>
      </c>
      <c r="P16332" t="s">
        <v>1322</v>
      </c>
      <c r="Q16332" t="s">
        <v>1322</v>
      </c>
      <c r="R16332">
        <v>19</v>
      </c>
      <c r="S16332">
        <v>353</v>
      </c>
    </row>
    <row r="16333" spans="1:19">
      <c r="A16333" t="s">
        <v>106026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H16333" t="s">
        <v>86521</v>
      </c>
      <c r="I16333">
        <v>8</v>
      </c>
      <c r="J16333">
        <v>0</v>
      </c>
      <c r="K16333">
        <v>80</v>
      </c>
      <c r="L16333" t="s">
        <v>1322</v>
      </c>
      <c r="N16333" t="s">
        <v>1322</v>
      </c>
      <c r="P16333" t="s">
        <v>1322</v>
      </c>
      <c r="Q16333" t="s">
        <v>1322</v>
      </c>
      <c r="R16333">
        <v>62</v>
      </c>
      <c r="S16333">
        <v>343</v>
      </c>
    </row>
    <row r="16334" spans="1:19">
      <c r="A16334" t="s">
        <v>106027</v>
      </c>
      <c r="B16334">
        <v>664</v>
      </c>
      <c r="C16334">
        <v>289</v>
      </c>
      <c r="D16334">
        <v>180</v>
      </c>
      <c r="E16334">
        <v>1</v>
      </c>
      <c r="F16334">
        <v>7</v>
      </c>
      <c r="H16334" t="s">
        <v>83983</v>
      </c>
      <c r="I16334">
        <v>9</v>
      </c>
      <c r="J16334">
        <v>0</v>
      </c>
      <c r="K16334">
        <v>42</v>
      </c>
      <c r="L16334" t="s">
        <v>1322</v>
      </c>
      <c r="N16334" t="s">
        <v>1322</v>
      </c>
      <c r="P16334" t="s">
        <v>1322</v>
      </c>
      <c r="Q16334" t="s">
        <v>1322</v>
      </c>
      <c r="R16334">
        <v>5</v>
      </c>
      <c r="S16334">
        <v>289</v>
      </c>
    </row>
    <row r="16335" spans="1:19">
      <c r="A16335" t="s">
        <v>106028</v>
      </c>
      <c r="B16335">
        <v>664</v>
      </c>
      <c r="C16335">
        <v>346</v>
      </c>
      <c r="D16335">
        <v>180</v>
      </c>
      <c r="E16335">
        <v>9</v>
      </c>
      <c r="F16335">
        <v>8</v>
      </c>
      <c r="H16335" t="s">
        <v>83983</v>
      </c>
      <c r="I16335">
        <v>10</v>
      </c>
      <c r="J16335">
        <v>0</v>
      </c>
      <c r="K16335">
        <v>40</v>
      </c>
      <c r="L16335" t="s">
        <v>1322</v>
      </c>
      <c r="N16335" t="s">
        <v>1322</v>
      </c>
      <c r="P16335" t="s">
        <v>1322</v>
      </c>
      <c r="Q16335" t="s">
        <v>1322</v>
      </c>
      <c r="R16335">
        <v>86</v>
      </c>
      <c r="S16335">
        <v>346</v>
      </c>
    </row>
    <row r="16336" spans="1:19">
      <c r="A16336" t="s">
        <v>106029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H16336" t="s">
        <v>83983</v>
      </c>
      <c r="I16336">
        <v>11</v>
      </c>
      <c r="J16336">
        <v>0</v>
      </c>
      <c r="K16336">
        <v>40</v>
      </c>
      <c r="L16336" t="s">
        <v>1322</v>
      </c>
      <c r="N16336" t="s">
        <v>1322</v>
      </c>
      <c r="P16336" t="s">
        <v>1322</v>
      </c>
      <c r="Q16336" t="s">
        <v>1322</v>
      </c>
      <c r="R16336">
        <v>6</v>
      </c>
      <c r="S16336">
        <v>357</v>
      </c>
    </row>
    <row r="16337" spans="1:19">
      <c r="A16337" t="s">
        <v>106030</v>
      </c>
      <c r="B16337">
        <v>664</v>
      </c>
      <c r="C16337">
        <v>345</v>
      </c>
      <c r="D16337">
        <v>6</v>
      </c>
      <c r="E16337">
        <v>6</v>
      </c>
      <c r="F16337">
        <v>13</v>
      </c>
      <c r="H16337" t="s">
        <v>83983</v>
      </c>
      <c r="I16337">
        <v>12</v>
      </c>
      <c r="J16337">
        <v>0</v>
      </c>
      <c r="K16337">
        <v>37</v>
      </c>
      <c r="L16337" t="s">
        <v>1322</v>
      </c>
      <c r="N16337" t="s">
        <v>1322</v>
      </c>
      <c r="P16337" t="s">
        <v>1322</v>
      </c>
      <c r="Q16337" t="s">
        <v>1322</v>
      </c>
      <c r="R16337">
        <v>51</v>
      </c>
      <c r="S16337">
        <v>345</v>
      </c>
    </row>
    <row r="16338" spans="1:19">
      <c r="A16338" t="s">
        <v>106031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H16338" t="s">
        <v>83983</v>
      </c>
      <c r="I16338">
        <v>13</v>
      </c>
      <c r="J16338">
        <v>0</v>
      </c>
      <c r="K16338">
        <v>32</v>
      </c>
      <c r="L16338" t="s">
        <v>1322</v>
      </c>
      <c r="N16338" t="s">
        <v>1322</v>
      </c>
      <c r="P16338" t="s">
        <v>1322</v>
      </c>
      <c r="Q16338" t="s">
        <v>1322</v>
      </c>
      <c r="R16338">
        <v>4</v>
      </c>
      <c r="S16338">
        <v>328</v>
      </c>
    </row>
    <row r="16339" spans="1:19">
      <c r="A16339" t="s">
        <v>106032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H16339" t="s">
        <v>507</v>
      </c>
      <c r="I16339">
        <v>14</v>
      </c>
      <c r="J16339">
        <v>0</v>
      </c>
      <c r="K16339">
        <v>22</v>
      </c>
      <c r="L16339" t="s">
        <v>1322</v>
      </c>
      <c r="N16339" t="s">
        <v>1322</v>
      </c>
      <c r="P16339" t="s">
        <v>1322</v>
      </c>
      <c r="Q16339" t="s">
        <v>1322</v>
      </c>
      <c r="R16339">
        <v>2</v>
      </c>
      <c r="S16339">
        <v>371</v>
      </c>
    </row>
    <row r="16340" spans="1:19">
      <c r="A16340" t="s">
        <v>106033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H16340" t="s">
        <v>83983</v>
      </c>
      <c r="I16340">
        <v>15</v>
      </c>
      <c r="J16340">
        <v>0</v>
      </c>
      <c r="K16340">
        <v>15</v>
      </c>
      <c r="L16340" t="s">
        <v>1322</v>
      </c>
      <c r="N16340" t="s">
        <v>1322</v>
      </c>
      <c r="P16340" t="s">
        <v>1322</v>
      </c>
      <c r="Q16340" t="s">
        <v>1322</v>
      </c>
      <c r="R16340">
        <v>5</v>
      </c>
      <c r="S16340">
        <v>341</v>
      </c>
    </row>
    <row r="16341" spans="1:19">
      <c r="A16341" t="s">
        <v>106034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H16341" t="s">
        <v>83983</v>
      </c>
      <c r="I16341">
        <v>16</v>
      </c>
      <c r="J16341">
        <v>0</v>
      </c>
      <c r="K16341">
        <v>13</v>
      </c>
      <c r="L16341" t="s">
        <v>1322</v>
      </c>
      <c r="N16341" t="s">
        <v>1322</v>
      </c>
      <c r="P16341" t="s">
        <v>1322</v>
      </c>
      <c r="Q16341" t="s">
        <v>1322</v>
      </c>
      <c r="R16341">
        <v>95</v>
      </c>
      <c r="S16341">
        <v>361</v>
      </c>
    </row>
    <row r="16342" spans="1:19">
      <c r="A16342" t="s">
        <v>106035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H16342" t="s">
        <v>83983</v>
      </c>
      <c r="I16342">
        <v>17</v>
      </c>
      <c r="J16342">
        <v>0</v>
      </c>
      <c r="K16342">
        <v>10</v>
      </c>
      <c r="L16342" t="s">
        <v>1322</v>
      </c>
      <c r="N16342" t="s">
        <v>1322</v>
      </c>
      <c r="P16342" t="s">
        <v>1322</v>
      </c>
      <c r="Q16342" t="s">
        <v>1322</v>
      </c>
      <c r="R16342">
        <v>44</v>
      </c>
      <c r="S16342">
        <v>372</v>
      </c>
    </row>
    <row r="16343" spans="1:19">
      <c r="A16343" t="s">
        <v>106036</v>
      </c>
      <c r="B16343">
        <v>664</v>
      </c>
      <c r="C16343">
        <v>304</v>
      </c>
      <c r="D16343">
        <v>187</v>
      </c>
      <c r="E16343">
        <v>5</v>
      </c>
      <c r="F16343">
        <v>5</v>
      </c>
      <c r="H16343" t="s">
        <v>83983</v>
      </c>
      <c r="I16343">
        <v>18</v>
      </c>
      <c r="J16343">
        <v>0</v>
      </c>
      <c r="K16343">
        <v>9</v>
      </c>
      <c r="L16343" t="s">
        <v>1322</v>
      </c>
      <c r="N16343" t="s">
        <v>1322</v>
      </c>
      <c r="P16343" t="s">
        <v>1322</v>
      </c>
      <c r="Q16343" t="s">
        <v>1322</v>
      </c>
      <c r="R16343">
        <v>99</v>
      </c>
      <c r="S16343">
        <v>304</v>
      </c>
    </row>
    <row r="16344" spans="1:19">
      <c r="A16344" t="s">
        <v>106037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H16344" t="s">
        <v>83983</v>
      </c>
      <c r="I16344">
        <v>19</v>
      </c>
      <c r="J16344">
        <v>0</v>
      </c>
      <c r="K16344">
        <v>2</v>
      </c>
      <c r="L16344" t="s">
        <v>1322</v>
      </c>
      <c r="N16344" t="s">
        <v>1322</v>
      </c>
      <c r="P16344" t="s">
        <v>1322</v>
      </c>
      <c r="Q16344" t="s">
        <v>1322</v>
      </c>
      <c r="R16344">
        <v>5</v>
      </c>
      <c r="S16344">
        <v>262</v>
      </c>
    </row>
    <row r="16345" spans="1:19">
      <c r="A16345" t="s">
        <v>106038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H16345" t="s">
        <v>83983</v>
      </c>
      <c r="I16345">
        <v>20</v>
      </c>
      <c r="J16345">
        <v>0</v>
      </c>
      <c r="K16345">
        <v>0</v>
      </c>
      <c r="L16345" t="s">
        <v>1322</v>
      </c>
      <c r="N16345" t="s">
        <v>1322</v>
      </c>
      <c r="P16345" t="s">
        <v>1322</v>
      </c>
      <c r="Q16345" t="s">
        <v>1322</v>
      </c>
      <c r="R16345">
        <v>3</v>
      </c>
      <c r="S16345">
        <v>351</v>
      </c>
    </row>
    <row r="16346" spans="1:19">
      <c r="A16346" t="s">
        <v>106039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 t="s">
        <v>481</v>
      </c>
      <c r="I16346">
        <v>1</v>
      </c>
      <c r="J16346">
        <v>9</v>
      </c>
      <c r="K16346">
        <v>108</v>
      </c>
      <c r="L16346" t="s">
        <v>106040</v>
      </c>
      <c r="M16346">
        <v>7076840</v>
      </c>
      <c r="N16346" t="s">
        <v>1322</v>
      </c>
      <c r="P16346" t="s">
        <v>1322</v>
      </c>
      <c r="Q16346" t="s">
        <v>1322</v>
      </c>
      <c r="R16346">
        <v>1</v>
      </c>
      <c r="S16346">
        <v>358</v>
      </c>
    </row>
    <row r="16347" spans="1:19">
      <c r="A16347" t="s">
        <v>106041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 t="s">
        <v>483</v>
      </c>
      <c r="I16347">
        <v>2</v>
      </c>
      <c r="J16347">
        <v>6</v>
      </c>
      <c r="K16347">
        <v>108</v>
      </c>
      <c r="L16347" t="s">
        <v>106042</v>
      </c>
      <c r="M16347">
        <v>7123830</v>
      </c>
      <c r="N16347" t="s">
        <v>1322</v>
      </c>
      <c r="P16347" t="s">
        <v>1322</v>
      </c>
      <c r="Q16347" t="s">
        <v>1322</v>
      </c>
      <c r="R16347">
        <v>1</v>
      </c>
      <c r="S16347">
        <v>361</v>
      </c>
    </row>
    <row r="16348" spans="1:19">
      <c r="A16348" t="s">
        <v>106043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 t="s">
        <v>482</v>
      </c>
      <c r="I16348">
        <v>3</v>
      </c>
      <c r="J16348">
        <v>4</v>
      </c>
      <c r="K16348">
        <v>106</v>
      </c>
      <c r="L16348" t="s">
        <v>1322</v>
      </c>
      <c r="N16348" t="s">
        <v>1322</v>
      </c>
      <c r="P16348" t="s">
        <v>1322</v>
      </c>
      <c r="Q16348" t="s">
        <v>1322</v>
      </c>
      <c r="R16348">
        <v>12</v>
      </c>
      <c r="S16348">
        <v>341</v>
      </c>
    </row>
    <row r="16349" spans="1:19">
      <c r="A16349" t="s">
        <v>106044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 t="s">
        <v>484</v>
      </c>
      <c r="I16349">
        <v>4</v>
      </c>
      <c r="J16349">
        <v>3</v>
      </c>
      <c r="K16349">
        <v>106</v>
      </c>
      <c r="L16349" t="s">
        <v>1322</v>
      </c>
      <c r="N16349" t="s">
        <v>1322</v>
      </c>
      <c r="P16349" t="s">
        <v>1322</v>
      </c>
      <c r="Q16349" t="s">
        <v>1322</v>
      </c>
      <c r="R16349">
        <v>12</v>
      </c>
      <c r="S16349">
        <v>356</v>
      </c>
    </row>
    <row r="16350" spans="1:19">
      <c r="A16350" t="s">
        <v>106045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 t="s">
        <v>485</v>
      </c>
      <c r="I16350">
        <v>5</v>
      </c>
      <c r="J16350">
        <v>2</v>
      </c>
      <c r="K16350">
        <v>101</v>
      </c>
      <c r="L16350" t="s">
        <v>1322</v>
      </c>
      <c r="N16350" t="s">
        <v>1322</v>
      </c>
      <c r="P16350" t="s">
        <v>1322</v>
      </c>
      <c r="Q16350" t="s">
        <v>1322</v>
      </c>
      <c r="R16350">
        <v>17</v>
      </c>
      <c r="S16350">
        <v>345</v>
      </c>
    </row>
    <row r="16351" spans="1:19">
      <c r="A16351" t="s">
        <v>106046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 t="s">
        <v>486</v>
      </c>
      <c r="I16351">
        <v>6</v>
      </c>
      <c r="J16351">
        <v>1</v>
      </c>
      <c r="K16351">
        <v>98</v>
      </c>
      <c r="L16351" t="s">
        <v>1322</v>
      </c>
      <c r="N16351" t="s">
        <v>1322</v>
      </c>
      <c r="P16351" t="s">
        <v>1322</v>
      </c>
      <c r="Q16351" t="s">
        <v>1322</v>
      </c>
      <c r="R16351">
        <v>88</v>
      </c>
      <c r="S16351">
        <v>351</v>
      </c>
    </row>
    <row r="16352" spans="1:19">
      <c r="A16352" t="s">
        <v>106047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H16352" t="s">
        <v>86521</v>
      </c>
      <c r="I16352">
        <v>7</v>
      </c>
      <c r="J16352">
        <v>0</v>
      </c>
      <c r="K16352">
        <v>92</v>
      </c>
      <c r="L16352" t="s">
        <v>1322</v>
      </c>
      <c r="N16352" t="s">
        <v>1322</v>
      </c>
      <c r="P16352" t="s">
        <v>1322</v>
      </c>
      <c r="Q16352" t="s">
        <v>1322</v>
      </c>
      <c r="R16352">
        <v>62</v>
      </c>
      <c r="S16352">
        <v>359</v>
      </c>
    </row>
    <row r="16353" spans="1:19">
      <c r="A16353" t="s">
        <v>106048</v>
      </c>
      <c r="B16353">
        <v>665</v>
      </c>
      <c r="C16353">
        <v>289</v>
      </c>
      <c r="D16353">
        <v>180</v>
      </c>
      <c r="E16353">
        <v>1</v>
      </c>
      <c r="F16353">
        <v>4</v>
      </c>
      <c r="H16353" t="s">
        <v>83983</v>
      </c>
      <c r="I16353">
        <v>8</v>
      </c>
      <c r="J16353">
        <v>0</v>
      </c>
      <c r="K16353">
        <v>90</v>
      </c>
      <c r="L16353" t="s">
        <v>1322</v>
      </c>
      <c r="N16353" t="s">
        <v>1322</v>
      </c>
      <c r="P16353" t="s">
        <v>1322</v>
      </c>
      <c r="Q16353" t="s">
        <v>1322</v>
      </c>
      <c r="R16353">
        <v>3</v>
      </c>
      <c r="S16353">
        <v>289</v>
      </c>
    </row>
    <row r="16354" spans="1:19">
      <c r="A16354" t="s">
        <v>106049</v>
      </c>
      <c r="B16354">
        <v>665</v>
      </c>
      <c r="C16354">
        <v>235</v>
      </c>
      <c r="D16354">
        <v>182</v>
      </c>
      <c r="E16354">
        <v>7</v>
      </c>
      <c r="F16354">
        <v>8</v>
      </c>
      <c r="H16354" t="s">
        <v>83983</v>
      </c>
      <c r="I16354">
        <v>9</v>
      </c>
      <c r="J16354">
        <v>0</v>
      </c>
      <c r="K16354">
        <v>77</v>
      </c>
      <c r="L16354" t="s">
        <v>1322</v>
      </c>
      <c r="N16354" t="s">
        <v>1322</v>
      </c>
      <c r="P16354" t="s">
        <v>1322</v>
      </c>
      <c r="Q16354" t="s">
        <v>1322</v>
      </c>
      <c r="R16354">
        <v>5</v>
      </c>
      <c r="S16354">
        <v>235</v>
      </c>
    </row>
    <row r="16355" spans="1:19">
      <c r="A16355" t="s">
        <v>106050</v>
      </c>
      <c r="B16355">
        <v>665</v>
      </c>
      <c r="C16355">
        <v>352</v>
      </c>
      <c r="D16355">
        <v>66</v>
      </c>
      <c r="E16355">
        <v>22</v>
      </c>
      <c r="F16355">
        <v>9</v>
      </c>
      <c r="H16355" t="s">
        <v>83983</v>
      </c>
      <c r="I16355">
        <v>10</v>
      </c>
      <c r="J16355">
        <v>0</v>
      </c>
      <c r="K16355">
        <v>76</v>
      </c>
      <c r="L16355" t="s">
        <v>1322</v>
      </c>
      <c r="N16355" t="s">
        <v>1322</v>
      </c>
      <c r="P16355" t="s">
        <v>1322</v>
      </c>
      <c r="Q16355" t="s">
        <v>1322</v>
      </c>
      <c r="R16355">
        <v>5</v>
      </c>
      <c r="S16355">
        <v>352</v>
      </c>
    </row>
    <row r="16356" spans="1:19">
      <c r="A16356" t="s">
        <v>106051</v>
      </c>
      <c r="B16356">
        <v>665</v>
      </c>
      <c r="C16356">
        <v>306</v>
      </c>
      <c r="D16356">
        <v>196</v>
      </c>
      <c r="E16356">
        <v>4</v>
      </c>
      <c r="F16356">
        <v>7</v>
      </c>
      <c r="H16356" t="s">
        <v>83983</v>
      </c>
      <c r="I16356">
        <v>11</v>
      </c>
      <c r="J16356">
        <v>0</v>
      </c>
      <c r="K16356">
        <v>72</v>
      </c>
      <c r="L16356" t="s">
        <v>1322</v>
      </c>
      <c r="N16356" t="s">
        <v>1322</v>
      </c>
      <c r="P16356" t="s">
        <v>1322</v>
      </c>
      <c r="Q16356" t="s">
        <v>1322</v>
      </c>
      <c r="R16356">
        <v>5</v>
      </c>
      <c r="S16356">
        <v>306</v>
      </c>
    </row>
    <row r="16357" spans="1:19">
      <c r="A16357" t="s">
        <v>106052</v>
      </c>
      <c r="B16357">
        <v>665</v>
      </c>
      <c r="C16357">
        <v>304</v>
      </c>
      <c r="D16357">
        <v>187</v>
      </c>
      <c r="E16357">
        <v>5</v>
      </c>
      <c r="F16357">
        <v>2</v>
      </c>
      <c r="H16357" t="s">
        <v>83983</v>
      </c>
      <c r="I16357">
        <v>12</v>
      </c>
      <c r="J16357">
        <v>0</v>
      </c>
      <c r="K16357">
        <v>52</v>
      </c>
      <c r="L16357" t="s">
        <v>1322</v>
      </c>
      <c r="N16357" t="s">
        <v>1322</v>
      </c>
      <c r="P16357" t="s">
        <v>1322</v>
      </c>
      <c r="Q16357" t="s">
        <v>1322</v>
      </c>
      <c r="R16357">
        <v>6</v>
      </c>
      <c r="S16357">
        <v>304</v>
      </c>
    </row>
    <row r="16358" spans="1:19">
      <c r="A16358" t="s">
        <v>106053</v>
      </c>
      <c r="B16358">
        <v>665</v>
      </c>
      <c r="C16358">
        <v>328</v>
      </c>
      <c r="D16358">
        <v>196</v>
      </c>
      <c r="E16358">
        <v>3</v>
      </c>
      <c r="F16358">
        <v>3</v>
      </c>
      <c r="H16358" t="s">
        <v>83983</v>
      </c>
      <c r="I16358">
        <v>13</v>
      </c>
      <c r="J16358">
        <v>0</v>
      </c>
      <c r="K16358">
        <v>35</v>
      </c>
      <c r="L16358" t="s">
        <v>1322</v>
      </c>
      <c r="N16358" t="s">
        <v>1322</v>
      </c>
      <c r="P16358" t="s">
        <v>1322</v>
      </c>
      <c r="Q16358" t="s">
        <v>1322</v>
      </c>
      <c r="R16358">
        <v>5</v>
      </c>
      <c r="S16358">
        <v>328</v>
      </c>
    </row>
    <row r="16359" spans="1:19">
      <c r="A16359" t="s">
        <v>106054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H16359" t="s">
        <v>83983</v>
      </c>
      <c r="I16359">
        <v>14</v>
      </c>
      <c r="J16359">
        <v>0</v>
      </c>
      <c r="K16359">
        <v>25</v>
      </c>
      <c r="L16359" t="s">
        <v>1322</v>
      </c>
      <c r="N16359" t="s">
        <v>1322</v>
      </c>
      <c r="P16359" t="s">
        <v>1322</v>
      </c>
      <c r="Q16359" t="s">
        <v>1322</v>
      </c>
      <c r="R16359">
        <v>86</v>
      </c>
      <c r="S16359">
        <v>353</v>
      </c>
    </row>
    <row r="16360" spans="1:19">
      <c r="A16360" t="s">
        <v>106055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H16360" t="s">
        <v>83983</v>
      </c>
      <c r="I16360">
        <v>15</v>
      </c>
      <c r="J16360">
        <v>0</v>
      </c>
      <c r="K16360">
        <v>23</v>
      </c>
      <c r="L16360" t="s">
        <v>1322</v>
      </c>
      <c r="N16360" t="s">
        <v>1322</v>
      </c>
      <c r="P16360" t="s">
        <v>1322</v>
      </c>
      <c r="Q16360" t="s">
        <v>1322</v>
      </c>
      <c r="R16360">
        <v>5</v>
      </c>
      <c r="S16360">
        <v>262</v>
      </c>
    </row>
    <row r="16361" spans="1:19">
      <c r="A16361" t="s">
        <v>106056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H16361" t="s">
        <v>83983</v>
      </c>
      <c r="I16361">
        <v>16</v>
      </c>
      <c r="J16361">
        <v>0</v>
      </c>
      <c r="K16361">
        <v>3</v>
      </c>
      <c r="L16361" t="s">
        <v>1322</v>
      </c>
      <c r="N16361" t="s">
        <v>1322</v>
      </c>
      <c r="P16361" t="s">
        <v>1322</v>
      </c>
      <c r="Q16361" t="s">
        <v>1322</v>
      </c>
      <c r="R16361">
        <v>69</v>
      </c>
      <c r="S16361">
        <v>346</v>
      </c>
    </row>
    <row r="16362" spans="1:19">
      <c r="A16362" t="s">
        <v>106057</v>
      </c>
      <c r="B16362">
        <v>665</v>
      </c>
      <c r="C16362">
        <v>207</v>
      </c>
      <c r="D16362">
        <v>180</v>
      </c>
      <c r="E16362">
        <v>9</v>
      </c>
      <c r="F16362">
        <v>5</v>
      </c>
      <c r="H16362" t="s">
        <v>83983</v>
      </c>
      <c r="I16362">
        <v>17</v>
      </c>
      <c r="J16362">
        <v>0</v>
      </c>
      <c r="K16362">
        <v>3</v>
      </c>
      <c r="L16362" t="s">
        <v>1322</v>
      </c>
      <c r="N16362" t="s">
        <v>1322</v>
      </c>
      <c r="P16362" t="s">
        <v>1322</v>
      </c>
      <c r="Q16362" t="s">
        <v>1322</v>
      </c>
      <c r="R16362">
        <v>22</v>
      </c>
      <c r="S16362">
        <v>207</v>
      </c>
    </row>
    <row r="16363" spans="1:19">
      <c r="A16363" t="s">
        <v>106058</v>
      </c>
      <c r="B16363">
        <v>665</v>
      </c>
      <c r="C16363">
        <v>360</v>
      </c>
      <c r="D16363">
        <v>187</v>
      </c>
      <c r="E16363">
        <v>6</v>
      </c>
      <c r="F16363">
        <v>6</v>
      </c>
      <c r="H16363" t="s">
        <v>83983</v>
      </c>
      <c r="I16363">
        <v>18</v>
      </c>
      <c r="J16363">
        <v>0</v>
      </c>
      <c r="K16363">
        <v>0</v>
      </c>
      <c r="L16363" t="s">
        <v>1322</v>
      </c>
      <c r="N16363" t="s">
        <v>1322</v>
      </c>
      <c r="P16363" t="s">
        <v>1322</v>
      </c>
      <c r="Q16363" t="s">
        <v>1322</v>
      </c>
      <c r="R16363">
        <v>5</v>
      </c>
      <c r="S16363">
        <v>360</v>
      </c>
    </row>
    <row r="16364" spans="1:19">
      <c r="A16364" t="s">
        <v>106059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 t="s">
        <v>481</v>
      </c>
      <c r="I16364">
        <v>1</v>
      </c>
      <c r="J16364">
        <v>9</v>
      </c>
      <c r="K16364">
        <v>65</v>
      </c>
      <c r="L16364" t="s">
        <v>106060</v>
      </c>
      <c r="M16364">
        <v>6848800</v>
      </c>
      <c r="N16364" t="s">
        <v>1322</v>
      </c>
      <c r="P16364" t="s">
        <v>1322</v>
      </c>
      <c r="Q16364" t="s">
        <v>1322</v>
      </c>
      <c r="R16364">
        <v>1</v>
      </c>
      <c r="S16364">
        <v>304</v>
      </c>
    </row>
    <row r="16365" spans="1:19">
      <c r="A16365" t="s">
        <v>106061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 t="s">
        <v>483</v>
      </c>
      <c r="I16365">
        <v>2</v>
      </c>
      <c r="J16365">
        <v>6</v>
      </c>
      <c r="K16365">
        <v>65</v>
      </c>
      <c r="L16365" t="s">
        <v>106062</v>
      </c>
      <c r="M16365">
        <v>6851360</v>
      </c>
      <c r="N16365" t="s">
        <v>1322</v>
      </c>
      <c r="P16365" t="s">
        <v>1322</v>
      </c>
      <c r="Q16365" t="s">
        <v>1322</v>
      </c>
      <c r="R16365">
        <v>1</v>
      </c>
      <c r="S16365">
        <v>235</v>
      </c>
    </row>
    <row r="16366" spans="1:19">
      <c r="A16366" t="s">
        <v>106063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 t="s">
        <v>482</v>
      </c>
      <c r="I16366">
        <v>3</v>
      </c>
      <c r="J16366">
        <v>4</v>
      </c>
      <c r="K16366">
        <v>65</v>
      </c>
      <c r="L16366" t="s">
        <v>106064</v>
      </c>
      <c r="M16366">
        <v>6887280</v>
      </c>
      <c r="N16366" t="s">
        <v>1322</v>
      </c>
      <c r="P16366" t="s">
        <v>1322</v>
      </c>
      <c r="Q16366" t="s">
        <v>1322</v>
      </c>
      <c r="R16366">
        <v>1</v>
      </c>
      <c r="S16366">
        <v>356</v>
      </c>
    </row>
    <row r="16367" spans="1:19">
      <c r="A16367" t="s">
        <v>106065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 t="s">
        <v>484</v>
      </c>
      <c r="I16367">
        <v>4</v>
      </c>
      <c r="J16367">
        <v>3</v>
      </c>
      <c r="K16367">
        <v>65</v>
      </c>
      <c r="L16367" t="s">
        <v>101950</v>
      </c>
      <c r="M16367">
        <v>6895840</v>
      </c>
      <c r="N16367" t="s">
        <v>1322</v>
      </c>
      <c r="P16367" t="s">
        <v>1322</v>
      </c>
      <c r="Q16367" t="s">
        <v>1322</v>
      </c>
      <c r="R16367">
        <v>1</v>
      </c>
      <c r="S16367">
        <v>328</v>
      </c>
    </row>
    <row r="16368" spans="1:19">
      <c r="A16368" t="s">
        <v>106066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 t="s">
        <v>485</v>
      </c>
      <c r="I16368">
        <v>5</v>
      </c>
      <c r="J16368">
        <v>2</v>
      </c>
      <c r="K16368">
        <v>65</v>
      </c>
      <c r="L16368" t="s">
        <v>106067</v>
      </c>
      <c r="M16368">
        <v>6947320</v>
      </c>
      <c r="N16368" t="s">
        <v>1322</v>
      </c>
      <c r="P16368" t="s">
        <v>1322</v>
      </c>
      <c r="Q16368" t="s">
        <v>1322</v>
      </c>
      <c r="R16368">
        <v>1</v>
      </c>
      <c r="S16368">
        <v>306</v>
      </c>
    </row>
    <row r="16369" spans="1:19">
      <c r="A16369" t="s">
        <v>1060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 t="s">
        <v>486</v>
      </c>
      <c r="I16369">
        <v>6</v>
      </c>
      <c r="J16369">
        <v>1</v>
      </c>
      <c r="K16369">
        <v>63</v>
      </c>
      <c r="L16369" t="s">
        <v>1322</v>
      </c>
      <c r="N16369" t="s">
        <v>1322</v>
      </c>
      <c r="P16369" t="s">
        <v>1322</v>
      </c>
      <c r="Q16369" t="s">
        <v>1322</v>
      </c>
      <c r="R16369">
        <v>12</v>
      </c>
      <c r="S16369">
        <v>262</v>
      </c>
    </row>
    <row r="16370" spans="1:19">
      <c r="A16370" t="s">
        <v>1060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 t="s">
        <v>488</v>
      </c>
      <c r="I16370">
        <v>7</v>
      </c>
      <c r="J16370">
        <v>0</v>
      </c>
      <c r="K16370">
        <v>63</v>
      </c>
      <c r="L16370" t="s">
        <v>1322</v>
      </c>
      <c r="N16370" t="s">
        <v>1322</v>
      </c>
      <c r="P16370" t="s">
        <v>1322</v>
      </c>
      <c r="Q16370" t="s">
        <v>1322</v>
      </c>
      <c r="R16370">
        <v>12</v>
      </c>
      <c r="S16370">
        <v>345</v>
      </c>
    </row>
    <row r="16371" spans="1:19">
      <c r="A16371" t="s">
        <v>1060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 t="s">
        <v>487</v>
      </c>
      <c r="I16371">
        <v>8</v>
      </c>
      <c r="J16371">
        <v>0</v>
      </c>
      <c r="K16371">
        <v>63</v>
      </c>
      <c r="L16371" t="s">
        <v>1322</v>
      </c>
      <c r="N16371" t="s">
        <v>1322</v>
      </c>
      <c r="P16371" t="s">
        <v>1322</v>
      </c>
      <c r="Q16371" t="s">
        <v>1322</v>
      </c>
      <c r="R16371">
        <v>12</v>
      </c>
      <c r="S16371">
        <v>359</v>
      </c>
    </row>
    <row r="16372" spans="1:19">
      <c r="A16372" t="s">
        <v>1060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 t="s">
        <v>489</v>
      </c>
      <c r="I16372">
        <v>9</v>
      </c>
      <c r="J16372">
        <v>0</v>
      </c>
      <c r="K16372">
        <v>62</v>
      </c>
      <c r="L16372" t="s">
        <v>1322</v>
      </c>
      <c r="N16372" t="s">
        <v>1322</v>
      </c>
      <c r="P16372" t="s">
        <v>1322</v>
      </c>
      <c r="Q16372" t="s">
        <v>1322</v>
      </c>
      <c r="R16372">
        <v>13</v>
      </c>
      <c r="S16372">
        <v>353</v>
      </c>
    </row>
    <row r="16373" spans="1:19">
      <c r="A16373" t="s">
        <v>1060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 t="s">
        <v>490</v>
      </c>
      <c r="I16373">
        <v>10</v>
      </c>
      <c r="J16373">
        <v>0</v>
      </c>
      <c r="K16373">
        <v>61</v>
      </c>
      <c r="L16373" t="s">
        <v>1322</v>
      </c>
      <c r="N16373" t="s">
        <v>1322</v>
      </c>
      <c r="P16373" t="s">
        <v>1322</v>
      </c>
      <c r="Q16373" t="s">
        <v>1322</v>
      </c>
      <c r="R16373">
        <v>14</v>
      </c>
      <c r="S16373">
        <v>361</v>
      </c>
    </row>
    <row r="16374" spans="1:19">
      <c r="A16374" t="s">
        <v>1060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 t="s">
        <v>491</v>
      </c>
      <c r="I16374">
        <v>11</v>
      </c>
      <c r="J16374">
        <v>0</v>
      </c>
      <c r="K16374">
        <v>60</v>
      </c>
      <c r="L16374" t="s">
        <v>1322</v>
      </c>
      <c r="N16374" t="s">
        <v>1322</v>
      </c>
      <c r="P16374" t="s">
        <v>1322</v>
      </c>
      <c r="Q16374" t="s">
        <v>1322</v>
      </c>
      <c r="R16374">
        <v>95</v>
      </c>
      <c r="S16374">
        <v>351</v>
      </c>
    </row>
    <row r="16375" spans="1:19">
      <c r="A16375" t="s">
        <v>1060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H16375" t="s">
        <v>83983</v>
      </c>
      <c r="I16375">
        <v>12</v>
      </c>
      <c r="J16375">
        <v>0</v>
      </c>
      <c r="K16375">
        <v>53</v>
      </c>
      <c r="L16375" t="s">
        <v>1322</v>
      </c>
      <c r="N16375" t="s">
        <v>1322</v>
      </c>
      <c r="P16375" t="s">
        <v>1322</v>
      </c>
      <c r="Q16375" t="s">
        <v>1322</v>
      </c>
      <c r="R16375">
        <v>6</v>
      </c>
      <c r="S16375">
        <v>341</v>
      </c>
    </row>
    <row r="16376" spans="1:19">
      <c r="A16376" t="s">
        <v>1060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H16376" t="s">
        <v>83983</v>
      </c>
      <c r="I16376">
        <v>13</v>
      </c>
      <c r="J16376">
        <v>0</v>
      </c>
      <c r="K16376">
        <v>21</v>
      </c>
      <c r="L16376" t="s">
        <v>1322</v>
      </c>
      <c r="N16376" t="s">
        <v>1322</v>
      </c>
      <c r="P16376" t="s">
        <v>1322</v>
      </c>
      <c r="Q16376" t="s">
        <v>1322</v>
      </c>
      <c r="R16376">
        <v>22</v>
      </c>
      <c r="S16376">
        <v>358</v>
      </c>
    </row>
    <row r="16377" spans="1:19">
      <c r="A16377" t="s">
        <v>1060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H16377" t="s">
        <v>83983</v>
      </c>
      <c r="I16377">
        <v>14</v>
      </c>
      <c r="J16377">
        <v>0</v>
      </c>
      <c r="K16377">
        <v>6</v>
      </c>
      <c r="L16377" t="s">
        <v>1322</v>
      </c>
      <c r="N16377" t="s">
        <v>1322</v>
      </c>
      <c r="P16377" t="s">
        <v>1322</v>
      </c>
      <c r="Q16377" t="s">
        <v>1322</v>
      </c>
      <c r="R16377">
        <v>6</v>
      </c>
      <c r="S16377">
        <v>352</v>
      </c>
    </row>
    <row r="16378" spans="1:19">
      <c r="A16378" t="s">
        <v>1060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H16378" t="s">
        <v>83983</v>
      </c>
      <c r="I16378">
        <v>15</v>
      </c>
      <c r="J16378">
        <v>0</v>
      </c>
      <c r="K16378">
        <v>4</v>
      </c>
      <c r="L16378" t="s">
        <v>1322</v>
      </c>
      <c r="N16378" t="s">
        <v>1322</v>
      </c>
      <c r="P16378" t="s">
        <v>1322</v>
      </c>
      <c r="Q16378" t="s">
        <v>1322</v>
      </c>
      <c r="R16378">
        <v>3</v>
      </c>
      <c r="S16378">
        <v>346</v>
      </c>
    </row>
    <row r="16379" spans="1:19">
      <c r="A16379" t="s">
        <v>1060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H16379" t="s">
        <v>83983</v>
      </c>
      <c r="I16379">
        <v>16</v>
      </c>
      <c r="J16379">
        <v>0</v>
      </c>
      <c r="K16379">
        <v>3</v>
      </c>
      <c r="L16379" t="s">
        <v>1322</v>
      </c>
      <c r="N16379" t="s">
        <v>1322</v>
      </c>
      <c r="P16379" t="s">
        <v>1322</v>
      </c>
      <c r="Q16379" t="s">
        <v>1322</v>
      </c>
      <c r="R16379">
        <v>48</v>
      </c>
      <c r="S16379">
        <v>357</v>
      </c>
    </row>
    <row r="16380" spans="1:19">
      <c r="A16380" t="s">
        <v>1060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H16380" t="s">
        <v>86895</v>
      </c>
      <c r="I16380">
        <v>17</v>
      </c>
      <c r="J16380">
        <v>0</v>
      </c>
      <c r="K16380">
        <v>0</v>
      </c>
      <c r="L16380" t="s">
        <v>1322</v>
      </c>
      <c r="N16380" t="s">
        <v>1322</v>
      </c>
      <c r="P16380" t="s">
        <v>1322</v>
      </c>
      <c r="Q16380" t="s">
        <v>1322</v>
      </c>
      <c r="R16380">
        <v>54</v>
      </c>
      <c r="S16380">
        <v>360</v>
      </c>
    </row>
    <row r="16381" spans="1:19">
      <c r="A16381" t="s">
        <v>1060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 t="s">
        <v>481</v>
      </c>
      <c r="I16381">
        <v>1</v>
      </c>
      <c r="J16381">
        <v>9</v>
      </c>
      <c r="K16381">
        <v>80</v>
      </c>
      <c r="L16381" t="s">
        <v>106081</v>
      </c>
      <c r="M16381">
        <v>6836600</v>
      </c>
      <c r="N16381" t="s">
        <v>1322</v>
      </c>
      <c r="P16381" t="s">
        <v>1322</v>
      </c>
      <c r="Q16381" t="s">
        <v>1322</v>
      </c>
      <c r="R16381">
        <v>1</v>
      </c>
      <c r="S16381">
        <v>373</v>
      </c>
    </row>
    <row r="16382" spans="1:19">
      <c r="A16382" t="s">
        <v>106082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 t="s">
        <v>483</v>
      </c>
      <c r="I16382">
        <v>2</v>
      </c>
      <c r="J16382">
        <v>6</v>
      </c>
      <c r="K16382">
        <v>80</v>
      </c>
      <c r="L16382" t="s">
        <v>81475</v>
      </c>
      <c r="M16382">
        <v>6861900</v>
      </c>
      <c r="N16382" t="s">
        <v>1322</v>
      </c>
      <c r="P16382" t="s">
        <v>1322</v>
      </c>
      <c r="Q16382" t="s">
        <v>1322</v>
      </c>
      <c r="R16382">
        <v>1</v>
      </c>
      <c r="S16382">
        <v>289</v>
      </c>
    </row>
    <row r="16383" spans="1:19">
      <c r="A16383" t="s">
        <v>106083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 t="s">
        <v>482</v>
      </c>
      <c r="I16383">
        <v>3</v>
      </c>
      <c r="J16383">
        <v>4</v>
      </c>
      <c r="K16383">
        <v>80</v>
      </c>
      <c r="L16383" t="s">
        <v>80596</v>
      </c>
      <c r="M16383">
        <v>6867000</v>
      </c>
      <c r="N16383" t="s">
        <v>1322</v>
      </c>
      <c r="P16383" t="s">
        <v>1322</v>
      </c>
      <c r="Q16383" t="s">
        <v>1322</v>
      </c>
      <c r="R16383">
        <v>1</v>
      </c>
      <c r="S16383">
        <v>358</v>
      </c>
    </row>
    <row r="16384" spans="1:19">
      <c r="A16384" t="s">
        <v>106084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 t="s">
        <v>484</v>
      </c>
      <c r="I16384">
        <v>4</v>
      </c>
      <c r="J16384">
        <v>3</v>
      </c>
      <c r="K16384">
        <v>78</v>
      </c>
      <c r="L16384" t="s">
        <v>1322</v>
      </c>
      <c r="N16384" t="s">
        <v>1322</v>
      </c>
      <c r="P16384" t="s">
        <v>1322</v>
      </c>
      <c r="Q16384" t="s">
        <v>1322</v>
      </c>
      <c r="R16384">
        <v>12</v>
      </c>
      <c r="S16384">
        <v>278</v>
      </c>
    </row>
    <row r="16385" spans="1:19">
      <c r="A16385" t="s">
        <v>106085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 t="s">
        <v>485</v>
      </c>
      <c r="I16385">
        <v>5</v>
      </c>
      <c r="J16385">
        <v>2</v>
      </c>
      <c r="K16385">
        <v>78</v>
      </c>
      <c r="L16385" t="s">
        <v>1322</v>
      </c>
      <c r="N16385" t="s">
        <v>1322</v>
      </c>
      <c r="P16385" t="s">
        <v>1322</v>
      </c>
      <c r="Q16385" t="s">
        <v>1322</v>
      </c>
      <c r="R16385">
        <v>12</v>
      </c>
      <c r="S16385">
        <v>304</v>
      </c>
    </row>
    <row r="16386" spans="1:19">
      <c r="A16386" t="s">
        <v>106086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 t="s">
        <v>486</v>
      </c>
      <c r="I16386">
        <v>6</v>
      </c>
      <c r="J16386">
        <v>1</v>
      </c>
      <c r="K16386">
        <v>77</v>
      </c>
      <c r="L16386" t="s">
        <v>1322</v>
      </c>
      <c r="N16386" t="s">
        <v>1322</v>
      </c>
      <c r="P16386" t="s">
        <v>1322</v>
      </c>
      <c r="Q16386" t="s">
        <v>1322</v>
      </c>
      <c r="R16386">
        <v>13</v>
      </c>
      <c r="S16386">
        <v>306</v>
      </c>
    </row>
    <row r="16387" spans="1:19">
      <c r="A16387" t="s">
        <v>106087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 t="s">
        <v>488</v>
      </c>
      <c r="I16387">
        <v>7</v>
      </c>
      <c r="J16387">
        <v>0</v>
      </c>
      <c r="K16387">
        <v>77</v>
      </c>
      <c r="L16387" t="s">
        <v>1322</v>
      </c>
      <c r="N16387" t="s">
        <v>1322</v>
      </c>
      <c r="P16387" t="s">
        <v>1322</v>
      </c>
      <c r="Q16387" t="s">
        <v>1322</v>
      </c>
      <c r="R16387">
        <v>13</v>
      </c>
      <c r="S16387">
        <v>346</v>
      </c>
    </row>
    <row r="16388" spans="1:19">
      <c r="A16388" t="s">
        <v>106088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 t="s">
        <v>487</v>
      </c>
      <c r="I16388">
        <v>8</v>
      </c>
      <c r="J16388">
        <v>0</v>
      </c>
      <c r="K16388">
        <v>75</v>
      </c>
      <c r="L16388" t="s">
        <v>1322</v>
      </c>
      <c r="N16388" t="s">
        <v>1322</v>
      </c>
      <c r="P16388" t="s">
        <v>1322</v>
      </c>
      <c r="Q16388" t="s">
        <v>1322</v>
      </c>
      <c r="R16388">
        <v>15</v>
      </c>
      <c r="S16388">
        <v>341</v>
      </c>
    </row>
    <row r="16389" spans="1:19">
      <c r="A16389" t="s">
        <v>106089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 t="s">
        <v>489</v>
      </c>
      <c r="I16389">
        <v>9</v>
      </c>
      <c r="J16389">
        <v>0</v>
      </c>
      <c r="K16389">
        <v>75</v>
      </c>
      <c r="L16389" t="s">
        <v>1322</v>
      </c>
      <c r="N16389" t="s">
        <v>1322</v>
      </c>
      <c r="P16389" t="s">
        <v>1322</v>
      </c>
      <c r="Q16389" t="s">
        <v>1322</v>
      </c>
      <c r="R16389">
        <v>15</v>
      </c>
      <c r="S16389">
        <v>340</v>
      </c>
    </row>
    <row r="16390" spans="1:19">
      <c r="A16390" t="s">
        <v>106090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H16390" t="s">
        <v>86521</v>
      </c>
      <c r="I16390">
        <v>10</v>
      </c>
      <c r="J16390">
        <v>0</v>
      </c>
      <c r="K16390">
        <v>71</v>
      </c>
      <c r="L16390" t="s">
        <v>1322</v>
      </c>
      <c r="N16390" t="s">
        <v>1322</v>
      </c>
      <c r="P16390" t="s">
        <v>1322</v>
      </c>
      <c r="Q16390" t="s">
        <v>1322</v>
      </c>
      <c r="R16390">
        <v>62</v>
      </c>
      <c r="S16390">
        <v>334</v>
      </c>
    </row>
    <row r="16391" spans="1:19">
      <c r="A16391" t="s">
        <v>106091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H16391" t="s">
        <v>83983</v>
      </c>
      <c r="I16391">
        <v>11</v>
      </c>
      <c r="J16391">
        <v>0</v>
      </c>
      <c r="K16391">
        <v>58</v>
      </c>
      <c r="L16391" t="s">
        <v>1322</v>
      </c>
      <c r="N16391" t="s">
        <v>1322</v>
      </c>
      <c r="P16391" t="s">
        <v>1322</v>
      </c>
      <c r="Q16391" t="s">
        <v>1322</v>
      </c>
      <c r="R16391">
        <v>44</v>
      </c>
      <c r="S16391">
        <v>364</v>
      </c>
    </row>
    <row r="16392" spans="1:19">
      <c r="A16392" t="s">
        <v>106092</v>
      </c>
      <c r="B16392">
        <v>667</v>
      </c>
      <c r="C16392">
        <v>235</v>
      </c>
      <c r="D16392">
        <v>6</v>
      </c>
      <c r="E16392">
        <v>9</v>
      </c>
      <c r="F16392">
        <v>11</v>
      </c>
      <c r="H16392" t="s">
        <v>83983</v>
      </c>
      <c r="I16392">
        <v>12</v>
      </c>
      <c r="J16392">
        <v>0</v>
      </c>
      <c r="K16392">
        <v>51</v>
      </c>
      <c r="L16392" t="s">
        <v>1322</v>
      </c>
      <c r="N16392" t="s">
        <v>1322</v>
      </c>
      <c r="P16392" t="s">
        <v>1322</v>
      </c>
      <c r="Q16392" t="s">
        <v>1322</v>
      </c>
      <c r="R16392">
        <v>44</v>
      </c>
      <c r="S16392">
        <v>235</v>
      </c>
    </row>
    <row r="16393" spans="1:19">
      <c r="A16393" t="s">
        <v>106093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H16393" t="s">
        <v>83983</v>
      </c>
      <c r="I16393">
        <v>13</v>
      </c>
      <c r="J16393">
        <v>0</v>
      </c>
      <c r="K16393">
        <v>46</v>
      </c>
      <c r="L16393" t="s">
        <v>1322</v>
      </c>
      <c r="N16393" t="s">
        <v>1322</v>
      </c>
      <c r="P16393" t="s">
        <v>1322</v>
      </c>
      <c r="Q16393" t="s">
        <v>1322</v>
      </c>
      <c r="R16393">
        <v>25</v>
      </c>
      <c r="S16393">
        <v>347</v>
      </c>
    </row>
    <row r="16394" spans="1:19">
      <c r="A16394" t="s">
        <v>106094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H16394" t="s">
        <v>83983</v>
      </c>
      <c r="I16394">
        <v>14</v>
      </c>
      <c r="J16394">
        <v>0</v>
      </c>
      <c r="K16394">
        <v>43</v>
      </c>
      <c r="L16394" t="s">
        <v>1322</v>
      </c>
      <c r="N16394" t="s">
        <v>1322</v>
      </c>
      <c r="P16394" t="s">
        <v>1322</v>
      </c>
      <c r="Q16394" t="s">
        <v>1322</v>
      </c>
      <c r="R16394">
        <v>5</v>
      </c>
      <c r="S16394">
        <v>328</v>
      </c>
    </row>
    <row r="16395" spans="1:19">
      <c r="A16395" t="s">
        <v>106095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H16395" t="s">
        <v>83983</v>
      </c>
      <c r="I16395">
        <v>15</v>
      </c>
      <c r="J16395">
        <v>0</v>
      </c>
      <c r="K16395">
        <v>35</v>
      </c>
      <c r="L16395" t="s">
        <v>1322</v>
      </c>
      <c r="N16395" t="s">
        <v>1322</v>
      </c>
      <c r="P16395" t="s">
        <v>1322</v>
      </c>
      <c r="Q16395" t="s">
        <v>1322</v>
      </c>
      <c r="R16395">
        <v>25</v>
      </c>
      <c r="S16395">
        <v>368</v>
      </c>
    </row>
    <row r="16396" spans="1:19">
      <c r="A16396" t="s">
        <v>106096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H16396" t="s">
        <v>83983</v>
      </c>
      <c r="I16396">
        <v>16</v>
      </c>
      <c r="J16396">
        <v>0</v>
      </c>
      <c r="K16396">
        <v>22</v>
      </c>
      <c r="L16396" t="s">
        <v>1322</v>
      </c>
      <c r="N16396" t="s">
        <v>1322</v>
      </c>
      <c r="P16396" t="s">
        <v>1322</v>
      </c>
      <c r="Q16396" t="s">
        <v>1322</v>
      </c>
      <c r="R16396">
        <v>5</v>
      </c>
      <c r="S16396">
        <v>369</v>
      </c>
    </row>
    <row r="16397" spans="1:19">
      <c r="A16397" t="s">
        <v>106097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H16397" t="s">
        <v>83983</v>
      </c>
      <c r="I16397">
        <v>17</v>
      </c>
      <c r="J16397">
        <v>0</v>
      </c>
      <c r="K16397">
        <v>20</v>
      </c>
      <c r="L16397" t="s">
        <v>1322</v>
      </c>
      <c r="N16397" t="s">
        <v>1322</v>
      </c>
      <c r="P16397" t="s">
        <v>1322</v>
      </c>
      <c r="Q16397" t="s">
        <v>1322</v>
      </c>
      <c r="R16397">
        <v>69</v>
      </c>
      <c r="S16397">
        <v>345</v>
      </c>
    </row>
    <row r="16398" spans="1:19">
      <c r="A16398" t="s">
        <v>106098</v>
      </c>
      <c r="B16398">
        <v>667</v>
      </c>
      <c r="C16398">
        <v>356</v>
      </c>
      <c r="D16398">
        <v>191</v>
      </c>
      <c r="E16398">
        <v>2</v>
      </c>
      <c r="F16398">
        <v>5</v>
      </c>
      <c r="H16398" t="s">
        <v>83983</v>
      </c>
      <c r="I16398">
        <v>18</v>
      </c>
      <c r="J16398">
        <v>0</v>
      </c>
      <c r="K16398">
        <v>16</v>
      </c>
      <c r="L16398" t="s">
        <v>1322</v>
      </c>
      <c r="N16398" t="s">
        <v>1322</v>
      </c>
      <c r="P16398" t="s">
        <v>1322</v>
      </c>
      <c r="Q16398" t="s">
        <v>1322</v>
      </c>
      <c r="R16398">
        <v>5</v>
      </c>
      <c r="S16398">
        <v>356</v>
      </c>
    </row>
    <row r="16399" spans="1:19">
      <c r="A16399" t="s">
        <v>106099</v>
      </c>
      <c r="B16399">
        <v>667</v>
      </c>
      <c r="C16399">
        <v>333</v>
      </c>
      <c r="D16399">
        <v>6</v>
      </c>
      <c r="E16399">
        <v>10</v>
      </c>
      <c r="F16399">
        <v>7</v>
      </c>
      <c r="H16399" t="s">
        <v>83983</v>
      </c>
      <c r="I16399">
        <v>19</v>
      </c>
      <c r="J16399">
        <v>0</v>
      </c>
      <c r="K16399">
        <v>13</v>
      </c>
      <c r="L16399" t="s">
        <v>1322</v>
      </c>
      <c r="N16399" t="s">
        <v>1322</v>
      </c>
      <c r="P16399" t="s">
        <v>1322</v>
      </c>
      <c r="Q16399" t="s">
        <v>1322</v>
      </c>
      <c r="R16399">
        <v>3</v>
      </c>
      <c r="S16399">
        <v>333</v>
      </c>
    </row>
    <row r="16400" spans="1:19">
      <c r="A16400" t="s">
        <v>106100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H16400" t="s">
        <v>83983</v>
      </c>
      <c r="I16400">
        <v>20</v>
      </c>
      <c r="J16400">
        <v>0</v>
      </c>
      <c r="K16400">
        <v>7</v>
      </c>
      <c r="L16400" t="s">
        <v>1322</v>
      </c>
      <c r="N16400" t="s">
        <v>1322</v>
      </c>
      <c r="P16400" t="s">
        <v>1322</v>
      </c>
      <c r="Q16400" t="s">
        <v>1322</v>
      </c>
      <c r="R16400">
        <v>69</v>
      </c>
      <c r="S16400">
        <v>374</v>
      </c>
    </row>
    <row r="16401" spans="1:19">
      <c r="A16401" t="s">
        <v>106101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H16401" t="s">
        <v>83983</v>
      </c>
      <c r="I16401">
        <v>21</v>
      </c>
      <c r="J16401">
        <v>0</v>
      </c>
      <c r="K16401">
        <v>4</v>
      </c>
      <c r="L16401" t="s">
        <v>1322</v>
      </c>
      <c r="N16401" t="s">
        <v>1322</v>
      </c>
      <c r="P16401" t="s">
        <v>1322</v>
      </c>
      <c r="Q16401" t="s">
        <v>1322</v>
      </c>
      <c r="R16401">
        <v>44</v>
      </c>
      <c r="S16401">
        <v>312</v>
      </c>
    </row>
    <row r="16402" spans="1:19">
      <c r="A16402" t="s">
        <v>106102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H16402" t="s">
        <v>83983</v>
      </c>
      <c r="I16402">
        <v>22</v>
      </c>
      <c r="J16402">
        <v>0</v>
      </c>
      <c r="K16402">
        <v>3</v>
      </c>
      <c r="L16402" t="s">
        <v>1322</v>
      </c>
      <c r="N16402" t="s">
        <v>1322</v>
      </c>
      <c r="P16402" t="s">
        <v>1322</v>
      </c>
      <c r="Q16402" t="s">
        <v>1322</v>
      </c>
      <c r="R16402">
        <v>24</v>
      </c>
      <c r="S16402">
        <v>293</v>
      </c>
    </row>
    <row r="16403" spans="1:19">
      <c r="A16403" t="s">
        <v>106103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H16403" t="s">
        <v>83983</v>
      </c>
      <c r="I16403">
        <v>23</v>
      </c>
      <c r="J16403">
        <v>0</v>
      </c>
      <c r="K16403">
        <v>2</v>
      </c>
      <c r="L16403" t="s">
        <v>1322</v>
      </c>
      <c r="N16403" t="s">
        <v>1322</v>
      </c>
      <c r="P16403" t="s">
        <v>1322</v>
      </c>
      <c r="Q16403" t="s">
        <v>1322</v>
      </c>
      <c r="R16403">
        <v>110</v>
      </c>
      <c r="S16403">
        <v>375</v>
      </c>
    </row>
    <row r="16404" spans="1:19">
      <c r="A16404" t="s">
        <v>106104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 t="s">
        <v>481</v>
      </c>
      <c r="I16404">
        <v>1</v>
      </c>
      <c r="J16404">
        <v>9</v>
      </c>
      <c r="K16404">
        <v>90</v>
      </c>
      <c r="L16404" t="s">
        <v>106105</v>
      </c>
      <c r="M16404">
        <v>8102100</v>
      </c>
      <c r="N16404" t="s">
        <v>1322</v>
      </c>
      <c r="P16404" t="s">
        <v>1322</v>
      </c>
      <c r="Q16404" t="s">
        <v>1322</v>
      </c>
      <c r="R16404">
        <v>1</v>
      </c>
      <c r="S16404">
        <v>289</v>
      </c>
    </row>
    <row r="16405" spans="1:19">
      <c r="A16405" t="s">
        <v>106106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 t="s">
        <v>483</v>
      </c>
      <c r="I16405">
        <v>2</v>
      </c>
      <c r="J16405">
        <v>6</v>
      </c>
      <c r="K16405">
        <v>90</v>
      </c>
      <c r="L16405" t="s">
        <v>106107</v>
      </c>
      <c r="M16405">
        <v>8118000</v>
      </c>
      <c r="N16405" t="s">
        <v>1322</v>
      </c>
      <c r="P16405" t="s">
        <v>1322</v>
      </c>
      <c r="Q16405" t="s">
        <v>1322</v>
      </c>
      <c r="R16405">
        <v>1</v>
      </c>
      <c r="S16405">
        <v>304</v>
      </c>
    </row>
    <row r="16406" spans="1:19">
      <c r="A16406" t="s">
        <v>106108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 t="s">
        <v>482</v>
      </c>
      <c r="I16406">
        <v>3</v>
      </c>
      <c r="J16406">
        <v>4</v>
      </c>
      <c r="K16406">
        <v>89</v>
      </c>
      <c r="L16406" t="s">
        <v>1322</v>
      </c>
      <c r="N16406" t="s">
        <v>1322</v>
      </c>
      <c r="P16406" t="s">
        <v>1322</v>
      </c>
      <c r="Q16406" t="s">
        <v>1322</v>
      </c>
      <c r="R16406">
        <v>11</v>
      </c>
      <c r="S16406">
        <v>312</v>
      </c>
    </row>
    <row r="16407" spans="1:19">
      <c r="A16407" t="s">
        <v>106109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 t="s">
        <v>484</v>
      </c>
      <c r="I16407">
        <v>4</v>
      </c>
      <c r="J16407">
        <v>3</v>
      </c>
      <c r="K16407">
        <v>89</v>
      </c>
      <c r="L16407" t="s">
        <v>1322</v>
      </c>
      <c r="N16407" t="s">
        <v>1322</v>
      </c>
      <c r="P16407" t="s">
        <v>1322</v>
      </c>
      <c r="Q16407" t="s">
        <v>1322</v>
      </c>
      <c r="R16407">
        <v>11</v>
      </c>
      <c r="S16407">
        <v>375</v>
      </c>
    </row>
    <row r="16408" spans="1:19">
      <c r="A16408" t="s">
        <v>106110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 t="s">
        <v>485</v>
      </c>
      <c r="I16408">
        <v>5</v>
      </c>
      <c r="J16408">
        <v>2</v>
      </c>
      <c r="K16408">
        <v>81</v>
      </c>
      <c r="L16408" t="s">
        <v>1322</v>
      </c>
      <c r="N16408" t="s">
        <v>1322</v>
      </c>
      <c r="P16408" t="s">
        <v>1322</v>
      </c>
      <c r="Q16408" t="s">
        <v>1322</v>
      </c>
      <c r="R16408">
        <v>19</v>
      </c>
      <c r="S16408">
        <v>306</v>
      </c>
    </row>
    <row r="16409" spans="1:19">
      <c r="A16409" t="s">
        <v>106111</v>
      </c>
      <c r="B16409">
        <v>668</v>
      </c>
      <c r="C16409">
        <v>360</v>
      </c>
      <c r="D16409">
        <v>187</v>
      </c>
      <c r="E16409">
        <v>2</v>
      </c>
      <c r="F16409">
        <v>4</v>
      </c>
      <c r="H16409" t="s">
        <v>83983</v>
      </c>
      <c r="I16409">
        <v>6</v>
      </c>
      <c r="J16409">
        <v>0</v>
      </c>
      <c r="K16409">
        <v>77</v>
      </c>
      <c r="L16409" t="s">
        <v>1322</v>
      </c>
      <c r="N16409" t="s">
        <v>1322</v>
      </c>
      <c r="P16409" t="s">
        <v>1322</v>
      </c>
      <c r="Q16409" t="s">
        <v>1322</v>
      </c>
      <c r="R16409">
        <v>44</v>
      </c>
      <c r="S16409">
        <v>360</v>
      </c>
    </row>
    <row r="16410" spans="1:19">
      <c r="A16410" t="s">
        <v>106112</v>
      </c>
      <c r="B16410">
        <v>668</v>
      </c>
      <c r="C16410">
        <v>341</v>
      </c>
      <c r="D16410">
        <v>11</v>
      </c>
      <c r="E16410">
        <v>7</v>
      </c>
      <c r="F16410">
        <v>7</v>
      </c>
      <c r="H16410" t="s">
        <v>83983</v>
      </c>
      <c r="I16410">
        <v>7</v>
      </c>
      <c r="J16410">
        <v>0</v>
      </c>
      <c r="K16410">
        <v>74</v>
      </c>
      <c r="L16410" t="s">
        <v>1322</v>
      </c>
      <c r="N16410" t="s">
        <v>1322</v>
      </c>
      <c r="P16410" t="s">
        <v>1322</v>
      </c>
      <c r="Q16410" t="s">
        <v>1322</v>
      </c>
      <c r="R16410">
        <v>6</v>
      </c>
      <c r="S16410">
        <v>341</v>
      </c>
    </row>
    <row r="16411" spans="1:19">
      <c r="A16411" t="s">
        <v>106113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H16411" t="s">
        <v>83983</v>
      </c>
      <c r="I16411">
        <v>8</v>
      </c>
      <c r="J16411">
        <v>0</v>
      </c>
      <c r="K16411">
        <v>62</v>
      </c>
      <c r="L16411" t="s">
        <v>1322</v>
      </c>
      <c r="N16411" t="s">
        <v>1322</v>
      </c>
      <c r="P16411" t="s">
        <v>1322</v>
      </c>
      <c r="Q16411" t="s">
        <v>1322</v>
      </c>
      <c r="R16411">
        <v>7</v>
      </c>
      <c r="S16411">
        <v>346</v>
      </c>
    </row>
    <row r="16412" spans="1:19">
      <c r="A16412" t="s">
        <v>106114</v>
      </c>
      <c r="B16412">
        <v>668</v>
      </c>
      <c r="C16412">
        <v>278</v>
      </c>
      <c r="D16412">
        <v>6</v>
      </c>
      <c r="E16412">
        <v>19</v>
      </c>
      <c r="F16412">
        <v>1</v>
      </c>
      <c r="H16412" t="s">
        <v>83983</v>
      </c>
      <c r="I16412">
        <v>9</v>
      </c>
      <c r="J16412">
        <v>0</v>
      </c>
      <c r="K16412">
        <v>57</v>
      </c>
      <c r="L16412" t="s">
        <v>1322</v>
      </c>
      <c r="N16412" t="s">
        <v>1322</v>
      </c>
      <c r="P16412" t="s">
        <v>1322</v>
      </c>
      <c r="Q16412" t="s">
        <v>1322</v>
      </c>
      <c r="R16412">
        <v>48</v>
      </c>
      <c r="S16412">
        <v>278</v>
      </c>
    </row>
    <row r="16413" spans="1:19">
      <c r="A16413" t="s">
        <v>106115</v>
      </c>
      <c r="B16413">
        <v>668</v>
      </c>
      <c r="C16413">
        <v>361</v>
      </c>
      <c r="D16413">
        <v>66</v>
      </c>
      <c r="E16413">
        <v>5</v>
      </c>
      <c r="F16413">
        <v>11</v>
      </c>
      <c r="H16413" t="s">
        <v>83983</v>
      </c>
      <c r="I16413">
        <v>10</v>
      </c>
      <c r="J16413">
        <v>0</v>
      </c>
      <c r="K16413">
        <v>52</v>
      </c>
      <c r="L16413" t="s">
        <v>1322</v>
      </c>
      <c r="N16413" t="s">
        <v>1322</v>
      </c>
      <c r="P16413" t="s">
        <v>1322</v>
      </c>
      <c r="Q16413" t="s">
        <v>1322</v>
      </c>
      <c r="R16413">
        <v>48</v>
      </c>
      <c r="S16413">
        <v>361</v>
      </c>
    </row>
    <row r="16414" spans="1:19">
      <c r="A16414" t="s">
        <v>106116</v>
      </c>
      <c r="B16414">
        <v>668</v>
      </c>
      <c r="C16414">
        <v>345</v>
      </c>
      <c r="D16414">
        <v>66</v>
      </c>
      <c r="E16414">
        <v>9</v>
      </c>
      <c r="F16414">
        <v>2</v>
      </c>
      <c r="H16414" t="s">
        <v>83983</v>
      </c>
      <c r="I16414">
        <v>11</v>
      </c>
      <c r="J16414">
        <v>0</v>
      </c>
      <c r="K16414">
        <v>27</v>
      </c>
      <c r="L16414" t="s">
        <v>1322</v>
      </c>
      <c r="N16414" t="s">
        <v>1322</v>
      </c>
      <c r="P16414" t="s">
        <v>1322</v>
      </c>
      <c r="Q16414" t="s">
        <v>1322</v>
      </c>
      <c r="R16414">
        <v>3</v>
      </c>
      <c r="S16414">
        <v>345</v>
      </c>
    </row>
    <row r="16415" spans="1:19">
      <c r="A16415" t="s">
        <v>106117</v>
      </c>
      <c r="B16415">
        <v>668</v>
      </c>
      <c r="C16415">
        <v>235</v>
      </c>
      <c r="D16415">
        <v>6</v>
      </c>
      <c r="E16415">
        <v>21</v>
      </c>
      <c r="F16415">
        <v>8</v>
      </c>
      <c r="H16415" t="s">
        <v>83983</v>
      </c>
      <c r="I16415">
        <v>12</v>
      </c>
      <c r="J16415">
        <v>0</v>
      </c>
      <c r="K16415">
        <v>13</v>
      </c>
      <c r="L16415" t="s">
        <v>1322</v>
      </c>
      <c r="N16415" t="s">
        <v>1322</v>
      </c>
      <c r="P16415" t="s">
        <v>1322</v>
      </c>
      <c r="Q16415" t="s">
        <v>1322</v>
      </c>
      <c r="R16415">
        <v>80</v>
      </c>
      <c r="S16415">
        <v>235</v>
      </c>
    </row>
    <row r="16416" spans="1:19">
      <c r="A16416" t="s">
        <v>106118</v>
      </c>
      <c r="B16416">
        <v>668</v>
      </c>
      <c r="C16416">
        <v>358</v>
      </c>
      <c r="D16416">
        <v>191</v>
      </c>
      <c r="E16416">
        <v>4</v>
      </c>
      <c r="F16416">
        <v>9</v>
      </c>
      <c r="H16416" t="s">
        <v>83983</v>
      </c>
      <c r="I16416">
        <v>13</v>
      </c>
      <c r="J16416">
        <v>0</v>
      </c>
      <c r="K16416">
        <v>10</v>
      </c>
      <c r="L16416" t="s">
        <v>1322</v>
      </c>
      <c r="N16416" t="s">
        <v>1322</v>
      </c>
      <c r="P16416" t="s">
        <v>1322</v>
      </c>
      <c r="Q16416" t="s">
        <v>1322</v>
      </c>
      <c r="R16416">
        <v>51</v>
      </c>
      <c r="S16416">
        <v>358</v>
      </c>
    </row>
    <row r="16417" spans="1:19">
      <c r="A16417" t="s">
        <v>106119</v>
      </c>
      <c r="B16417">
        <v>668</v>
      </c>
      <c r="C16417">
        <v>356</v>
      </c>
      <c r="D16417">
        <v>191</v>
      </c>
      <c r="E16417">
        <v>3</v>
      </c>
      <c r="F16417">
        <v>0</v>
      </c>
      <c r="H16417" t="s">
        <v>86895</v>
      </c>
      <c r="I16417">
        <v>14</v>
      </c>
      <c r="J16417">
        <v>0</v>
      </c>
      <c r="K16417">
        <v>0</v>
      </c>
      <c r="L16417" t="s">
        <v>1322</v>
      </c>
      <c r="N16417" t="s">
        <v>1322</v>
      </c>
      <c r="P16417" t="s">
        <v>1322</v>
      </c>
      <c r="Q16417" t="s">
        <v>1322</v>
      </c>
      <c r="R16417">
        <v>54</v>
      </c>
      <c r="S16417">
        <v>356</v>
      </c>
    </row>
    <row r="16418" spans="1:19">
      <c r="A16418" t="s">
        <v>106120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 t="s">
        <v>481</v>
      </c>
      <c r="I16418">
        <v>1</v>
      </c>
      <c r="J16418">
        <v>9</v>
      </c>
      <c r="K16418">
        <v>80</v>
      </c>
      <c r="L16418" t="s">
        <v>106121</v>
      </c>
      <c r="M16418">
        <v>7232300</v>
      </c>
      <c r="N16418" t="s">
        <v>1322</v>
      </c>
      <c r="P16418" t="s">
        <v>1322</v>
      </c>
      <c r="Q16418" t="s">
        <v>1322</v>
      </c>
      <c r="R16418">
        <v>1</v>
      </c>
      <c r="S16418">
        <v>289</v>
      </c>
    </row>
    <row r="16419" spans="1:19">
      <c r="A16419" t="s">
        <v>106122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 t="s">
        <v>483</v>
      </c>
      <c r="I16419">
        <v>2</v>
      </c>
      <c r="J16419">
        <v>6</v>
      </c>
      <c r="K16419">
        <v>80</v>
      </c>
      <c r="L16419" t="s">
        <v>106123</v>
      </c>
      <c r="M16419">
        <v>7234500</v>
      </c>
      <c r="N16419" t="s">
        <v>1322</v>
      </c>
      <c r="P16419" t="s">
        <v>1322</v>
      </c>
      <c r="Q16419" t="s">
        <v>1322</v>
      </c>
      <c r="R16419">
        <v>1</v>
      </c>
      <c r="S16419">
        <v>370</v>
      </c>
    </row>
    <row r="16420" spans="1:19">
      <c r="A16420" t="s">
        <v>106124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 t="s">
        <v>482</v>
      </c>
      <c r="I16420">
        <v>3</v>
      </c>
      <c r="J16420">
        <v>4</v>
      </c>
      <c r="K16420">
        <v>76</v>
      </c>
      <c r="L16420" t="s">
        <v>1322</v>
      </c>
      <c r="N16420" t="s">
        <v>1322</v>
      </c>
      <c r="P16420" t="s">
        <v>1322</v>
      </c>
      <c r="Q16420" t="s">
        <v>1322</v>
      </c>
      <c r="R16420">
        <v>14</v>
      </c>
      <c r="S16420">
        <v>376</v>
      </c>
    </row>
    <row r="16421" spans="1:19">
      <c r="A16421" t="s">
        <v>106125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 t="s">
        <v>484</v>
      </c>
      <c r="I16421">
        <v>4</v>
      </c>
      <c r="J16421">
        <v>3</v>
      </c>
      <c r="K16421">
        <v>76</v>
      </c>
      <c r="L16421" t="s">
        <v>1322</v>
      </c>
      <c r="N16421" t="s">
        <v>1322</v>
      </c>
      <c r="P16421" t="s">
        <v>1322</v>
      </c>
      <c r="Q16421" t="s">
        <v>1322</v>
      </c>
      <c r="R16421">
        <v>14</v>
      </c>
      <c r="S16421">
        <v>375</v>
      </c>
    </row>
    <row r="16422" spans="1:19">
      <c r="A16422" t="s">
        <v>106126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 t="s">
        <v>485</v>
      </c>
      <c r="I16422">
        <v>5</v>
      </c>
      <c r="J16422">
        <v>2</v>
      </c>
      <c r="K16422">
        <v>73</v>
      </c>
      <c r="L16422" t="s">
        <v>1322</v>
      </c>
      <c r="N16422" t="s">
        <v>1322</v>
      </c>
      <c r="P16422" t="s">
        <v>1322</v>
      </c>
      <c r="Q16422" t="s">
        <v>1322</v>
      </c>
      <c r="R16422">
        <v>17</v>
      </c>
      <c r="S16422">
        <v>304</v>
      </c>
    </row>
    <row r="16423" spans="1:19">
      <c r="A16423" t="s">
        <v>106127</v>
      </c>
      <c r="B16423">
        <v>669</v>
      </c>
      <c r="C16423">
        <v>341</v>
      </c>
      <c r="D16423">
        <v>11</v>
      </c>
      <c r="E16423">
        <v>8</v>
      </c>
      <c r="F16423">
        <v>4</v>
      </c>
      <c r="H16423" t="s">
        <v>83983</v>
      </c>
      <c r="I16423">
        <v>6</v>
      </c>
      <c r="J16423">
        <v>0</v>
      </c>
      <c r="K16423">
        <v>16</v>
      </c>
      <c r="L16423" t="s">
        <v>1322</v>
      </c>
      <c r="N16423" t="s">
        <v>1322</v>
      </c>
      <c r="P16423" t="s">
        <v>1322</v>
      </c>
      <c r="Q16423" t="s">
        <v>1322</v>
      </c>
      <c r="R16423">
        <v>6</v>
      </c>
      <c r="S16423">
        <v>341</v>
      </c>
    </row>
    <row r="16424" spans="1:19">
      <c r="A16424" t="s">
        <v>106128</v>
      </c>
      <c r="B16424">
        <v>669</v>
      </c>
      <c r="C16424">
        <v>345</v>
      </c>
      <c r="D16424">
        <v>66</v>
      </c>
      <c r="E16424">
        <v>4</v>
      </c>
      <c r="F16424">
        <v>9</v>
      </c>
      <c r="H16424" t="s">
        <v>83983</v>
      </c>
      <c r="I16424">
        <v>7</v>
      </c>
      <c r="J16424">
        <v>0</v>
      </c>
      <c r="K16424">
        <v>16</v>
      </c>
      <c r="L16424" t="s">
        <v>1322</v>
      </c>
      <c r="N16424" t="s">
        <v>1322</v>
      </c>
      <c r="P16424" t="s">
        <v>1322</v>
      </c>
      <c r="Q16424" t="s">
        <v>1322</v>
      </c>
      <c r="R16424">
        <v>3</v>
      </c>
      <c r="S16424">
        <v>345</v>
      </c>
    </row>
    <row r="16425" spans="1:19">
      <c r="A16425" t="s">
        <v>106129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H16425" t="s">
        <v>83983</v>
      </c>
      <c r="I16425">
        <v>8</v>
      </c>
      <c r="J16425">
        <v>0</v>
      </c>
      <c r="K16425">
        <v>17</v>
      </c>
      <c r="L16425" t="s">
        <v>1322</v>
      </c>
      <c r="N16425" t="s">
        <v>1322</v>
      </c>
      <c r="P16425" t="s">
        <v>1322</v>
      </c>
      <c r="Q16425" t="s">
        <v>1322</v>
      </c>
      <c r="R16425">
        <v>24</v>
      </c>
      <c r="S16425">
        <v>346</v>
      </c>
    </row>
    <row r="16426" spans="1:19">
      <c r="A16426" t="s">
        <v>106130</v>
      </c>
      <c r="B16426">
        <v>669</v>
      </c>
      <c r="C16426">
        <v>306</v>
      </c>
      <c r="D16426">
        <v>82</v>
      </c>
      <c r="E16426">
        <v>1</v>
      </c>
      <c r="F16426">
        <v>8</v>
      </c>
      <c r="H16426" t="s">
        <v>83983</v>
      </c>
      <c r="I16426">
        <v>9</v>
      </c>
      <c r="J16426">
        <v>0</v>
      </c>
      <c r="K16426">
        <v>11</v>
      </c>
      <c r="L16426" t="s">
        <v>1322</v>
      </c>
      <c r="N16426" t="s">
        <v>1322</v>
      </c>
      <c r="P16426" t="s">
        <v>1322</v>
      </c>
      <c r="Q16426" t="s">
        <v>1322</v>
      </c>
      <c r="R16426">
        <v>3</v>
      </c>
      <c r="S16426">
        <v>306</v>
      </c>
    </row>
    <row r="16427" spans="1:19">
      <c r="A16427" t="s">
        <v>106131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H16427" t="s">
        <v>83983</v>
      </c>
      <c r="I16427">
        <v>10</v>
      </c>
      <c r="J16427">
        <v>0</v>
      </c>
      <c r="K16427">
        <v>11</v>
      </c>
      <c r="L16427" t="s">
        <v>1322</v>
      </c>
      <c r="N16427" t="s">
        <v>1322</v>
      </c>
      <c r="P16427" t="s">
        <v>1322</v>
      </c>
      <c r="Q16427" t="s">
        <v>1322</v>
      </c>
      <c r="R16427">
        <v>83</v>
      </c>
      <c r="S16427">
        <v>361</v>
      </c>
    </row>
    <row r="16428" spans="1:19">
      <c r="A16428" t="s">
        <v>106132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H16428" t="s">
        <v>83983</v>
      </c>
      <c r="I16428">
        <v>11</v>
      </c>
      <c r="J16428">
        <v>0</v>
      </c>
      <c r="K16428">
        <v>9</v>
      </c>
      <c r="L16428" t="s">
        <v>1322</v>
      </c>
      <c r="N16428" t="s">
        <v>1322</v>
      </c>
      <c r="P16428" t="s">
        <v>1322</v>
      </c>
      <c r="Q16428" t="s">
        <v>1322</v>
      </c>
      <c r="R16428">
        <v>5</v>
      </c>
      <c r="S16428">
        <v>364</v>
      </c>
    </row>
    <row r="16429" spans="1:19">
      <c r="A16429" t="s">
        <v>106133</v>
      </c>
      <c r="B16429">
        <v>669</v>
      </c>
      <c r="C16429">
        <v>358</v>
      </c>
      <c r="D16429">
        <v>191</v>
      </c>
      <c r="E16429">
        <v>3</v>
      </c>
      <c r="F16429">
        <v>5</v>
      </c>
      <c r="H16429" t="s">
        <v>83983</v>
      </c>
      <c r="I16429">
        <v>12</v>
      </c>
      <c r="J16429">
        <v>0</v>
      </c>
      <c r="K16429">
        <v>8</v>
      </c>
      <c r="L16429" t="s">
        <v>1322</v>
      </c>
      <c r="N16429" t="s">
        <v>1322</v>
      </c>
      <c r="P16429" t="s">
        <v>1322</v>
      </c>
      <c r="Q16429" t="s">
        <v>1322</v>
      </c>
      <c r="R16429">
        <v>3</v>
      </c>
      <c r="S16429">
        <v>358</v>
      </c>
    </row>
    <row r="16430" spans="1:19">
      <c r="A16430" t="s">
        <v>106134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H16430" t="s">
        <v>83983</v>
      </c>
      <c r="I16430">
        <v>13</v>
      </c>
      <c r="J16430">
        <v>0</v>
      </c>
      <c r="K16430">
        <v>7</v>
      </c>
      <c r="L16430" t="s">
        <v>1322</v>
      </c>
      <c r="N16430" t="s">
        <v>1322</v>
      </c>
      <c r="P16430" t="s">
        <v>1322</v>
      </c>
      <c r="Q16430" t="s">
        <v>1322</v>
      </c>
      <c r="R16430">
        <v>22</v>
      </c>
      <c r="S16430">
        <v>356</v>
      </c>
    </row>
    <row r="16431" spans="1:19">
      <c r="A16431" t="s">
        <v>106135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H16431" t="s">
        <v>83983</v>
      </c>
      <c r="I16431">
        <v>14</v>
      </c>
      <c r="J16431">
        <v>0</v>
      </c>
      <c r="K16431">
        <v>3</v>
      </c>
      <c r="L16431" t="s">
        <v>1322</v>
      </c>
      <c r="N16431" t="s">
        <v>1322</v>
      </c>
      <c r="P16431" t="s">
        <v>1322</v>
      </c>
      <c r="Q16431" t="s">
        <v>1322</v>
      </c>
      <c r="R16431">
        <v>86</v>
      </c>
      <c r="S16431">
        <v>359</v>
      </c>
    </row>
    <row r="16432" spans="1:19">
      <c r="A16432" t="s">
        <v>106136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H16432" t="s">
        <v>83983</v>
      </c>
      <c r="I16432">
        <v>15</v>
      </c>
      <c r="J16432">
        <v>0</v>
      </c>
      <c r="K16432">
        <v>0</v>
      </c>
      <c r="L16432" t="s">
        <v>1322</v>
      </c>
      <c r="N16432" t="s">
        <v>1322</v>
      </c>
      <c r="P16432" t="s">
        <v>1322</v>
      </c>
      <c r="Q16432" t="s">
        <v>1322</v>
      </c>
      <c r="R16432">
        <v>3</v>
      </c>
      <c r="S16432">
        <v>360</v>
      </c>
    </row>
    <row r="16433" spans="1:19">
      <c r="A16433" t="s">
        <v>106137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H16433" t="s">
        <v>83983</v>
      </c>
      <c r="I16433">
        <v>16</v>
      </c>
      <c r="J16433">
        <v>0</v>
      </c>
      <c r="K16433">
        <v>0</v>
      </c>
      <c r="L16433" t="s">
        <v>1322</v>
      </c>
      <c r="N16433" t="s">
        <v>1322</v>
      </c>
      <c r="P16433" t="s">
        <v>1322</v>
      </c>
      <c r="Q16433" t="s">
        <v>1322</v>
      </c>
      <c r="R16433">
        <v>3</v>
      </c>
      <c r="S16433">
        <v>262</v>
      </c>
    </row>
    <row r="16434" spans="1:19">
      <c r="A16434" t="s">
        <v>106138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H16434" t="s">
        <v>89018</v>
      </c>
      <c r="I16434">
        <v>17</v>
      </c>
      <c r="J16434">
        <v>0</v>
      </c>
      <c r="K16434">
        <v>0</v>
      </c>
      <c r="L16434" t="s">
        <v>1322</v>
      </c>
      <c r="N16434" t="s">
        <v>1322</v>
      </c>
      <c r="P16434" t="s">
        <v>1322</v>
      </c>
      <c r="Q16434" t="s">
        <v>1322</v>
      </c>
      <c r="R16434">
        <v>81</v>
      </c>
      <c r="S16434">
        <v>347</v>
      </c>
    </row>
    <row r="16435" spans="1:19">
      <c r="A16435" t="s">
        <v>106139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H16435" t="s">
        <v>89018</v>
      </c>
      <c r="I16435">
        <v>18</v>
      </c>
      <c r="J16435">
        <v>0</v>
      </c>
      <c r="K16435">
        <v>0</v>
      </c>
      <c r="L16435" t="s">
        <v>1322</v>
      </c>
      <c r="N16435" t="s">
        <v>1322</v>
      </c>
      <c r="P16435" t="s">
        <v>1322</v>
      </c>
      <c r="Q16435" t="s">
        <v>1322</v>
      </c>
      <c r="R16435">
        <v>81</v>
      </c>
      <c r="S16435">
        <v>351</v>
      </c>
    </row>
    <row r="16436" spans="1:19">
      <c r="A16436" t="s">
        <v>106140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 t="s">
        <v>481</v>
      </c>
      <c r="I16436">
        <v>1</v>
      </c>
      <c r="J16436">
        <v>9</v>
      </c>
      <c r="K16436">
        <v>28</v>
      </c>
      <c r="L16436" t="s">
        <v>106141</v>
      </c>
      <c r="M16436">
        <v>6002100</v>
      </c>
      <c r="N16436" t="s">
        <v>1322</v>
      </c>
      <c r="P16436" t="s">
        <v>1322</v>
      </c>
      <c r="Q16436" t="s">
        <v>1322</v>
      </c>
      <c r="R16436">
        <v>1</v>
      </c>
      <c r="S16436">
        <v>360</v>
      </c>
    </row>
    <row r="16437" spans="1:19">
      <c r="A16437" t="s">
        <v>106142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 t="s">
        <v>483</v>
      </c>
      <c r="I16437">
        <v>2</v>
      </c>
      <c r="J16437">
        <v>6</v>
      </c>
      <c r="K16437">
        <v>28</v>
      </c>
      <c r="L16437" t="s">
        <v>106143</v>
      </c>
      <c r="M16437">
        <v>6014200</v>
      </c>
      <c r="N16437" t="s">
        <v>1322</v>
      </c>
      <c r="P16437" t="s">
        <v>1322</v>
      </c>
      <c r="Q16437" t="s">
        <v>1322</v>
      </c>
      <c r="R16437">
        <v>1</v>
      </c>
      <c r="S16437">
        <v>345</v>
      </c>
    </row>
    <row r="16438" spans="1:19">
      <c r="A16438" t="s">
        <v>106144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 t="s">
        <v>482</v>
      </c>
      <c r="I16438">
        <v>3</v>
      </c>
      <c r="J16438">
        <v>4</v>
      </c>
      <c r="K16438">
        <v>28</v>
      </c>
      <c r="L16438" t="s">
        <v>106145</v>
      </c>
      <c r="M16438">
        <v>6041700</v>
      </c>
      <c r="N16438" t="s">
        <v>1322</v>
      </c>
      <c r="P16438" t="s">
        <v>1322</v>
      </c>
      <c r="Q16438" t="s">
        <v>1322</v>
      </c>
      <c r="R16438">
        <v>1</v>
      </c>
      <c r="S16438">
        <v>235</v>
      </c>
    </row>
    <row r="16439" spans="1:19">
      <c r="A16439" t="s">
        <v>106146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 t="s">
        <v>484</v>
      </c>
      <c r="I16439">
        <v>4</v>
      </c>
      <c r="J16439">
        <v>3</v>
      </c>
      <c r="K16439">
        <v>27</v>
      </c>
      <c r="L16439" t="s">
        <v>1322</v>
      </c>
      <c r="N16439" t="s">
        <v>1322</v>
      </c>
      <c r="P16439" t="s">
        <v>1322</v>
      </c>
      <c r="Q16439" t="s">
        <v>1322</v>
      </c>
      <c r="R16439">
        <v>60</v>
      </c>
      <c r="S16439">
        <v>328</v>
      </c>
    </row>
    <row r="16440" spans="1:19">
      <c r="A16440" t="s">
        <v>106147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 t="s">
        <v>485</v>
      </c>
      <c r="I16440">
        <v>5</v>
      </c>
      <c r="J16440">
        <v>2</v>
      </c>
      <c r="K16440">
        <v>26</v>
      </c>
      <c r="L16440" t="s">
        <v>1322</v>
      </c>
      <c r="N16440" t="s">
        <v>1322</v>
      </c>
      <c r="P16440" t="s">
        <v>1322</v>
      </c>
      <c r="Q16440" t="s">
        <v>1322</v>
      </c>
      <c r="R16440">
        <v>7</v>
      </c>
      <c r="S16440">
        <v>262</v>
      </c>
    </row>
    <row r="16441" spans="1:19">
      <c r="A16441" t="s">
        <v>106148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 t="s">
        <v>486</v>
      </c>
      <c r="I16441">
        <v>6</v>
      </c>
      <c r="J16441">
        <v>1</v>
      </c>
      <c r="K16441">
        <v>26</v>
      </c>
      <c r="L16441" t="s">
        <v>1322</v>
      </c>
      <c r="N16441" t="s">
        <v>1322</v>
      </c>
      <c r="P16441" t="s">
        <v>1322</v>
      </c>
      <c r="Q16441" t="s">
        <v>1322</v>
      </c>
      <c r="R16441">
        <v>12</v>
      </c>
      <c r="S16441">
        <v>376</v>
      </c>
    </row>
    <row r="16442" spans="1:19">
      <c r="A16442" t="s">
        <v>106149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 t="s">
        <v>488</v>
      </c>
      <c r="I16442">
        <v>7</v>
      </c>
      <c r="J16442">
        <v>0</v>
      </c>
      <c r="K16442">
        <v>25</v>
      </c>
      <c r="L16442" t="s">
        <v>1322</v>
      </c>
      <c r="N16442" t="s">
        <v>1322</v>
      </c>
      <c r="P16442" t="s">
        <v>1322</v>
      </c>
      <c r="Q16442" t="s">
        <v>1322</v>
      </c>
      <c r="R16442">
        <v>51</v>
      </c>
      <c r="S16442">
        <v>346</v>
      </c>
    </row>
    <row r="16443" spans="1:19">
      <c r="A16443" t="s">
        <v>106150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 t="s">
        <v>487</v>
      </c>
      <c r="I16443">
        <v>8</v>
      </c>
      <c r="J16443">
        <v>0</v>
      </c>
      <c r="K16443">
        <v>25</v>
      </c>
      <c r="L16443" t="s">
        <v>1322</v>
      </c>
      <c r="N16443" t="s">
        <v>1322</v>
      </c>
      <c r="P16443" t="s">
        <v>1322</v>
      </c>
      <c r="Q16443" t="s">
        <v>1322</v>
      </c>
      <c r="R16443">
        <v>13</v>
      </c>
      <c r="S16443">
        <v>306</v>
      </c>
    </row>
    <row r="16444" spans="1:19">
      <c r="A16444" t="s">
        <v>106151</v>
      </c>
      <c r="B16444">
        <v>670</v>
      </c>
      <c r="C16444">
        <v>361</v>
      </c>
      <c r="D16444">
        <v>66</v>
      </c>
      <c r="E16444">
        <v>14</v>
      </c>
      <c r="F16444">
        <v>7</v>
      </c>
      <c r="H16444" t="s">
        <v>83983</v>
      </c>
      <c r="I16444">
        <v>9</v>
      </c>
      <c r="J16444">
        <v>0</v>
      </c>
      <c r="K16444">
        <v>22</v>
      </c>
      <c r="L16444" t="s">
        <v>1322</v>
      </c>
      <c r="N16444" t="s">
        <v>1322</v>
      </c>
      <c r="P16444" t="s">
        <v>1322</v>
      </c>
      <c r="Q16444" t="s">
        <v>1322</v>
      </c>
      <c r="R16444">
        <v>5</v>
      </c>
      <c r="S16444">
        <v>361</v>
      </c>
    </row>
    <row r="16445" spans="1:19">
      <c r="A16445" t="s">
        <v>106152</v>
      </c>
      <c r="B16445">
        <v>670</v>
      </c>
      <c r="C16445">
        <v>304</v>
      </c>
      <c r="D16445">
        <v>187</v>
      </c>
      <c r="E16445">
        <v>6</v>
      </c>
      <c r="F16445">
        <v>5</v>
      </c>
      <c r="H16445" t="s">
        <v>83983</v>
      </c>
      <c r="I16445">
        <v>10</v>
      </c>
      <c r="J16445">
        <v>0</v>
      </c>
      <c r="K16445">
        <v>18</v>
      </c>
      <c r="L16445" t="s">
        <v>1322</v>
      </c>
      <c r="N16445" t="s">
        <v>1322</v>
      </c>
      <c r="P16445" t="s">
        <v>1322</v>
      </c>
      <c r="Q16445" t="s">
        <v>1322</v>
      </c>
      <c r="R16445">
        <v>86</v>
      </c>
      <c r="S16445">
        <v>304</v>
      </c>
    </row>
    <row r="16446" spans="1:19">
      <c r="A16446" t="s">
        <v>106153</v>
      </c>
      <c r="B16446">
        <v>670</v>
      </c>
      <c r="C16446">
        <v>341</v>
      </c>
      <c r="D16446">
        <v>11</v>
      </c>
      <c r="E16446">
        <v>20</v>
      </c>
      <c r="F16446">
        <v>4</v>
      </c>
      <c r="H16446" t="s">
        <v>83983</v>
      </c>
      <c r="I16446">
        <v>11</v>
      </c>
      <c r="J16446">
        <v>0</v>
      </c>
      <c r="K16446">
        <v>11</v>
      </c>
      <c r="L16446" t="s">
        <v>1322</v>
      </c>
      <c r="N16446" t="s">
        <v>1322</v>
      </c>
      <c r="P16446" t="s">
        <v>1322</v>
      </c>
      <c r="Q16446" t="s">
        <v>1322</v>
      </c>
      <c r="R16446">
        <v>22</v>
      </c>
      <c r="S16446">
        <v>341</v>
      </c>
    </row>
    <row r="16447" spans="1:19">
      <c r="A16447" t="s">
        <v>106154</v>
      </c>
      <c r="B16447">
        <v>670</v>
      </c>
      <c r="C16447">
        <v>278</v>
      </c>
      <c r="D16447">
        <v>6</v>
      </c>
      <c r="E16447">
        <v>22</v>
      </c>
      <c r="F16447">
        <v>1</v>
      </c>
      <c r="H16447" t="s">
        <v>83983</v>
      </c>
      <c r="I16447">
        <v>12</v>
      </c>
      <c r="J16447">
        <v>0</v>
      </c>
      <c r="K16447">
        <v>8</v>
      </c>
      <c r="L16447" t="s">
        <v>1322</v>
      </c>
      <c r="N16447" t="s">
        <v>1322</v>
      </c>
      <c r="P16447" t="s">
        <v>1322</v>
      </c>
      <c r="Q16447" t="s">
        <v>1322</v>
      </c>
      <c r="R16447">
        <v>21</v>
      </c>
      <c r="S16447">
        <v>278</v>
      </c>
    </row>
    <row r="16448" spans="1:19">
      <c r="A16448" t="s">
        <v>106155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H16448" t="s">
        <v>83983</v>
      </c>
      <c r="I16448">
        <v>13</v>
      </c>
      <c r="J16448">
        <v>0</v>
      </c>
      <c r="K16448">
        <v>6</v>
      </c>
      <c r="L16448" t="s">
        <v>1322</v>
      </c>
      <c r="N16448" t="s">
        <v>1322</v>
      </c>
      <c r="P16448" t="s">
        <v>1322</v>
      </c>
      <c r="Q16448" t="s">
        <v>1322</v>
      </c>
      <c r="R16448">
        <v>20</v>
      </c>
      <c r="S16448">
        <v>312</v>
      </c>
    </row>
    <row r="16449" spans="1:19">
      <c r="A16449" t="s">
        <v>106156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H16449" t="s">
        <v>83983</v>
      </c>
      <c r="I16449">
        <v>14</v>
      </c>
      <c r="J16449">
        <v>0</v>
      </c>
      <c r="K16449">
        <v>6</v>
      </c>
      <c r="L16449" t="s">
        <v>1322</v>
      </c>
      <c r="N16449" t="s">
        <v>1322</v>
      </c>
      <c r="P16449" t="s">
        <v>1322</v>
      </c>
      <c r="Q16449" t="s">
        <v>1322</v>
      </c>
      <c r="R16449">
        <v>108</v>
      </c>
      <c r="S16449">
        <v>370</v>
      </c>
    </row>
    <row r="16450" spans="1:19">
      <c r="A16450" t="s">
        <v>106157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H16450" t="s">
        <v>83983</v>
      </c>
      <c r="I16450">
        <v>15</v>
      </c>
      <c r="J16450">
        <v>0</v>
      </c>
      <c r="K16450">
        <v>6</v>
      </c>
      <c r="L16450" t="s">
        <v>1322</v>
      </c>
      <c r="N16450" t="s">
        <v>1322</v>
      </c>
      <c r="P16450" t="s">
        <v>1322</v>
      </c>
      <c r="Q16450" t="s">
        <v>1322</v>
      </c>
      <c r="R16450">
        <v>37</v>
      </c>
      <c r="S16450">
        <v>356</v>
      </c>
    </row>
    <row r="16451" spans="1:19">
      <c r="A16451" t="s">
        <v>106158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H16451" t="s">
        <v>83983</v>
      </c>
      <c r="I16451">
        <v>16</v>
      </c>
      <c r="J16451">
        <v>0</v>
      </c>
      <c r="K16451">
        <v>5</v>
      </c>
      <c r="L16451" t="s">
        <v>1322</v>
      </c>
      <c r="N16451" t="s">
        <v>1322</v>
      </c>
      <c r="P16451" t="s">
        <v>1322</v>
      </c>
      <c r="Q16451" t="s">
        <v>1322</v>
      </c>
      <c r="R16451">
        <v>86</v>
      </c>
      <c r="S16451">
        <v>289</v>
      </c>
    </row>
    <row r="16452" spans="1:19">
      <c r="A16452" t="s">
        <v>106159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H16452" t="s">
        <v>83983</v>
      </c>
      <c r="I16452">
        <v>17</v>
      </c>
      <c r="J16452">
        <v>0</v>
      </c>
      <c r="K16452">
        <v>5</v>
      </c>
      <c r="L16452" t="s">
        <v>1322</v>
      </c>
      <c r="N16452" t="s">
        <v>1322</v>
      </c>
      <c r="P16452" t="s">
        <v>1322</v>
      </c>
      <c r="Q16452" t="s">
        <v>1322</v>
      </c>
      <c r="R16452">
        <v>5</v>
      </c>
      <c r="S16452">
        <v>358</v>
      </c>
    </row>
    <row r="16453" spans="1:19">
      <c r="A16453" t="s">
        <v>106160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H16453" t="s">
        <v>83983</v>
      </c>
      <c r="I16453">
        <v>18</v>
      </c>
      <c r="J16453">
        <v>0</v>
      </c>
      <c r="K16453">
        <v>1</v>
      </c>
      <c r="L16453" t="s">
        <v>1322</v>
      </c>
      <c r="N16453" t="s">
        <v>1322</v>
      </c>
      <c r="P16453" t="s">
        <v>1322</v>
      </c>
      <c r="Q16453" t="s">
        <v>1322</v>
      </c>
      <c r="R16453">
        <v>36</v>
      </c>
      <c r="S16453">
        <v>347</v>
      </c>
    </row>
    <row r="16454" spans="1:19">
      <c r="A16454" t="s">
        <v>106161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 t="s">
        <v>481</v>
      </c>
      <c r="I16454">
        <v>1</v>
      </c>
      <c r="J16454">
        <v>9</v>
      </c>
      <c r="K16454">
        <v>90</v>
      </c>
      <c r="L16454" t="s">
        <v>106162</v>
      </c>
      <c r="M16454">
        <v>9971200</v>
      </c>
      <c r="N16454" t="s">
        <v>1322</v>
      </c>
      <c r="P16454" t="s">
        <v>1322</v>
      </c>
      <c r="Q16454" t="s">
        <v>1322</v>
      </c>
      <c r="R16454">
        <v>1</v>
      </c>
      <c r="S16454">
        <v>328</v>
      </c>
    </row>
    <row r="16455" spans="1:19">
      <c r="A16455" t="s">
        <v>106163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 t="s">
        <v>483</v>
      </c>
      <c r="I16455">
        <v>2</v>
      </c>
      <c r="J16455">
        <v>6</v>
      </c>
      <c r="K16455">
        <v>90</v>
      </c>
      <c r="L16455" t="s">
        <v>106164</v>
      </c>
      <c r="M16455">
        <v>10065130</v>
      </c>
      <c r="N16455" t="s">
        <v>1322</v>
      </c>
      <c r="P16455" t="s">
        <v>1322</v>
      </c>
      <c r="Q16455" t="s">
        <v>1322</v>
      </c>
      <c r="R16455">
        <v>1</v>
      </c>
      <c r="S16455">
        <v>306</v>
      </c>
    </row>
    <row r="16456" spans="1:19">
      <c r="A16456" t="s">
        <v>10616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 t="s">
        <v>482</v>
      </c>
      <c r="I16456">
        <v>3</v>
      </c>
      <c r="J16456">
        <v>4</v>
      </c>
      <c r="K16456">
        <v>89</v>
      </c>
      <c r="L16456" t="s">
        <v>1322</v>
      </c>
      <c r="N16456" t="s">
        <v>1322</v>
      </c>
      <c r="P16456" t="s">
        <v>1322</v>
      </c>
      <c r="Q16456" t="s">
        <v>1322</v>
      </c>
      <c r="R16456">
        <v>11</v>
      </c>
      <c r="S16456">
        <v>345</v>
      </c>
    </row>
    <row r="16457" spans="1:19">
      <c r="A16457" t="s">
        <v>10616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 t="s">
        <v>484</v>
      </c>
      <c r="I16457">
        <v>4</v>
      </c>
      <c r="J16457">
        <v>3</v>
      </c>
      <c r="K16457">
        <v>88</v>
      </c>
      <c r="L16457" t="s">
        <v>1322</v>
      </c>
      <c r="N16457" t="s">
        <v>1322</v>
      </c>
      <c r="P16457" t="s">
        <v>1322</v>
      </c>
      <c r="Q16457" t="s">
        <v>1322</v>
      </c>
      <c r="R16457">
        <v>12</v>
      </c>
      <c r="S16457">
        <v>235</v>
      </c>
    </row>
    <row r="16458" spans="1:19">
      <c r="A16458" t="s">
        <v>10616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 t="s">
        <v>485</v>
      </c>
      <c r="I16458">
        <v>5</v>
      </c>
      <c r="J16458">
        <v>2</v>
      </c>
      <c r="K16458">
        <v>87</v>
      </c>
      <c r="L16458" t="s">
        <v>1322</v>
      </c>
      <c r="N16458" t="s">
        <v>1322</v>
      </c>
      <c r="P16458" t="s">
        <v>1322</v>
      </c>
      <c r="Q16458" t="s">
        <v>1322</v>
      </c>
      <c r="R16458">
        <v>13</v>
      </c>
      <c r="S16458">
        <v>351</v>
      </c>
    </row>
    <row r="16459" spans="1:19">
      <c r="A16459" t="s">
        <v>10616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 t="s">
        <v>486</v>
      </c>
      <c r="I16459">
        <v>6</v>
      </c>
      <c r="J16459">
        <v>1</v>
      </c>
      <c r="K16459">
        <v>85</v>
      </c>
      <c r="L16459" t="s">
        <v>1322</v>
      </c>
      <c r="N16459" t="s">
        <v>1322</v>
      </c>
      <c r="P16459" t="s">
        <v>1322</v>
      </c>
      <c r="Q16459" t="s">
        <v>1322</v>
      </c>
      <c r="R16459">
        <v>15</v>
      </c>
      <c r="S16459">
        <v>278</v>
      </c>
    </row>
    <row r="16460" spans="1:19">
      <c r="A16460" t="s">
        <v>10616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 t="s">
        <v>488</v>
      </c>
      <c r="I16460">
        <v>7</v>
      </c>
      <c r="J16460">
        <v>0</v>
      </c>
      <c r="K16460">
        <v>85</v>
      </c>
      <c r="L16460" t="s">
        <v>1322</v>
      </c>
      <c r="N16460" t="s">
        <v>1322</v>
      </c>
      <c r="P16460" t="s">
        <v>1322</v>
      </c>
      <c r="Q16460" t="s">
        <v>1322</v>
      </c>
      <c r="R16460">
        <v>15</v>
      </c>
      <c r="S16460">
        <v>370</v>
      </c>
    </row>
    <row r="16461" spans="1:19">
      <c r="A16461" t="s">
        <v>10617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 t="s">
        <v>487</v>
      </c>
      <c r="I16461">
        <v>8</v>
      </c>
      <c r="J16461">
        <v>0</v>
      </c>
      <c r="K16461">
        <v>82</v>
      </c>
      <c r="L16461" t="s">
        <v>1322</v>
      </c>
      <c r="N16461" t="s">
        <v>1322</v>
      </c>
      <c r="P16461" t="s">
        <v>1322</v>
      </c>
      <c r="Q16461" t="s">
        <v>1322</v>
      </c>
      <c r="R16461">
        <v>18</v>
      </c>
      <c r="S16461">
        <v>347</v>
      </c>
    </row>
    <row r="16462" spans="1:19">
      <c r="A16462" t="s">
        <v>10617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 t="s">
        <v>489</v>
      </c>
      <c r="I16462">
        <v>9</v>
      </c>
      <c r="J16462">
        <v>0</v>
      </c>
      <c r="K16462">
        <v>81</v>
      </c>
      <c r="L16462" t="s">
        <v>1322</v>
      </c>
      <c r="N16462" t="s">
        <v>1322</v>
      </c>
      <c r="P16462" t="s">
        <v>1322</v>
      </c>
      <c r="Q16462" t="s">
        <v>1322</v>
      </c>
      <c r="R16462">
        <v>3</v>
      </c>
      <c r="S16462">
        <v>289</v>
      </c>
    </row>
    <row r="16463" spans="1:19">
      <c r="A16463" t="s">
        <v>10617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H16463" t="s">
        <v>86521</v>
      </c>
      <c r="I16463">
        <v>10</v>
      </c>
      <c r="J16463">
        <v>0</v>
      </c>
      <c r="K16463">
        <v>80</v>
      </c>
      <c r="L16463" t="s">
        <v>1322</v>
      </c>
      <c r="N16463" t="s">
        <v>1322</v>
      </c>
      <c r="P16463" t="s">
        <v>1322</v>
      </c>
      <c r="Q16463" t="s">
        <v>1322</v>
      </c>
      <c r="R16463">
        <v>62</v>
      </c>
      <c r="S16463">
        <v>262</v>
      </c>
    </row>
    <row r="16464" spans="1:19">
      <c r="A16464" t="s">
        <v>10617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H16464" t="s">
        <v>83983</v>
      </c>
      <c r="I16464">
        <v>11</v>
      </c>
      <c r="J16464">
        <v>0</v>
      </c>
      <c r="K16464">
        <v>63</v>
      </c>
      <c r="L16464" t="s">
        <v>1322</v>
      </c>
      <c r="N16464" t="s">
        <v>1322</v>
      </c>
      <c r="P16464" t="s">
        <v>1322</v>
      </c>
      <c r="Q16464" t="s">
        <v>1322</v>
      </c>
      <c r="R16464">
        <v>37</v>
      </c>
      <c r="S16464">
        <v>364</v>
      </c>
    </row>
    <row r="16465" spans="1:19">
      <c r="A16465" t="s">
        <v>10617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H16465" t="s">
        <v>83983</v>
      </c>
      <c r="I16465">
        <v>12</v>
      </c>
      <c r="J16465">
        <v>0</v>
      </c>
      <c r="K16465">
        <v>55</v>
      </c>
      <c r="L16465" t="s">
        <v>1322</v>
      </c>
      <c r="N16465" t="s">
        <v>1322</v>
      </c>
      <c r="P16465" t="s">
        <v>1322</v>
      </c>
      <c r="Q16465" t="s">
        <v>1322</v>
      </c>
      <c r="R16465">
        <v>6</v>
      </c>
      <c r="S16465">
        <v>346</v>
      </c>
    </row>
    <row r="16466" spans="1:19">
      <c r="A16466" t="s">
        <v>106175</v>
      </c>
      <c r="B16466">
        <v>671</v>
      </c>
      <c r="C16466">
        <v>341</v>
      </c>
      <c r="D16466">
        <v>11</v>
      </c>
      <c r="E16466">
        <v>7</v>
      </c>
      <c r="F16466">
        <v>9</v>
      </c>
      <c r="H16466" t="s">
        <v>83983</v>
      </c>
      <c r="I16466">
        <v>13</v>
      </c>
      <c r="J16466">
        <v>0</v>
      </c>
      <c r="K16466">
        <v>50</v>
      </c>
      <c r="L16466" t="s">
        <v>1322</v>
      </c>
      <c r="N16466" t="s">
        <v>1322</v>
      </c>
      <c r="P16466" t="s">
        <v>1322</v>
      </c>
      <c r="Q16466" t="s">
        <v>1322</v>
      </c>
      <c r="R16466">
        <v>91</v>
      </c>
      <c r="S16466">
        <v>341</v>
      </c>
    </row>
    <row r="16467" spans="1:19">
      <c r="A16467" t="s">
        <v>10617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H16467" t="s">
        <v>83983</v>
      </c>
      <c r="I16467">
        <v>14</v>
      </c>
      <c r="J16467">
        <v>0</v>
      </c>
      <c r="K16467">
        <v>50</v>
      </c>
      <c r="L16467" t="s">
        <v>1322</v>
      </c>
      <c r="N16467" t="s">
        <v>1322</v>
      </c>
      <c r="P16467" t="s">
        <v>1322</v>
      </c>
      <c r="Q16467" t="s">
        <v>1322</v>
      </c>
      <c r="R16467">
        <v>20</v>
      </c>
      <c r="S16467">
        <v>361</v>
      </c>
    </row>
    <row r="16468" spans="1:19">
      <c r="A16468" t="s">
        <v>10617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H16468" t="s">
        <v>83983</v>
      </c>
      <c r="I16468">
        <v>15</v>
      </c>
      <c r="J16468">
        <v>0</v>
      </c>
      <c r="K16468">
        <v>39</v>
      </c>
      <c r="L16468" t="s">
        <v>1322</v>
      </c>
      <c r="N16468" t="s">
        <v>1322</v>
      </c>
      <c r="P16468" t="s">
        <v>1322</v>
      </c>
      <c r="Q16468" t="s">
        <v>1322</v>
      </c>
      <c r="R16468">
        <v>80</v>
      </c>
      <c r="S16468">
        <v>358</v>
      </c>
    </row>
    <row r="16469" spans="1:19">
      <c r="A16469" t="s">
        <v>10617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H16469" t="s">
        <v>83983</v>
      </c>
      <c r="I16469">
        <v>16</v>
      </c>
      <c r="J16469">
        <v>0</v>
      </c>
      <c r="K16469">
        <v>22</v>
      </c>
      <c r="L16469" t="s">
        <v>1322</v>
      </c>
      <c r="N16469" t="s">
        <v>1322</v>
      </c>
      <c r="P16469" t="s">
        <v>1322</v>
      </c>
      <c r="Q16469" t="s">
        <v>1322</v>
      </c>
      <c r="R16469">
        <v>20</v>
      </c>
      <c r="S16469">
        <v>356</v>
      </c>
    </row>
    <row r="16470" spans="1:19">
      <c r="A16470" t="s">
        <v>10617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H16470" t="s">
        <v>83983</v>
      </c>
      <c r="I16470">
        <v>17</v>
      </c>
      <c r="J16470">
        <v>0</v>
      </c>
      <c r="K16470">
        <v>19</v>
      </c>
      <c r="L16470" t="s">
        <v>1322</v>
      </c>
      <c r="N16470" t="s">
        <v>1322</v>
      </c>
      <c r="P16470" t="s">
        <v>1322</v>
      </c>
      <c r="Q16470" t="s">
        <v>1322</v>
      </c>
      <c r="R16470">
        <v>3</v>
      </c>
      <c r="S16470">
        <v>360</v>
      </c>
    </row>
    <row r="16471" spans="1:19">
      <c r="A16471" t="s">
        <v>10618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H16471" t="s">
        <v>83983</v>
      </c>
      <c r="I16471">
        <v>18</v>
      </c>
      <c r="J16471">
        <v>0</v>
      </c>
      <c r="K16471">
        <v>10</v>
      </c>
      <c r="L16471" t="s">
        <v>1322</v>
      </c>
      <c r="N16471" t="s">
        <v>1322</v>
      </c>
      <c r="P16471" t="s">
        <v>1322</v>
      </c>
      <c r="Q16471" t="s">
        <v>1322</v>
      </c>
      <c r="R16471">
        <v>80</v>
      </c>
      <c r="S16471">
        <v>304</v>
      </c>
    </row>
    <row r="16472" spans="1:19">
      <c r="A16472" t="s">
        <v>10618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H16472" t="s">
        <v>83983</v>
      </c>
      <c r="I16472">
        <v>19</v>
      </c>
      <c r="J16472">
        <v>0</v>
      </c>
      <c r="K16472">
        <v>9</v>
      </c>
      <c r="L16472" t="s">
        <v>1322</v>
      </c>
      <c r="N16472" t="s">
        <v>1322</v>
      </c>
      <c r="P16472" t="s">
        <v>1322</v>
      </c>
      <c r="Q16472" t="s">
        <v>1322</v>
      </c>
      <c r="R16472">
        <v>3</v>
      </c>
      <c r="S16472">
        <v>376</v>
      </c>
    </row>
    <row r="16473" spans="1:19">
      <c r="A16473" t="s">
        <v>10618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 t="s">
        <v>481</v>
      </c>
      <c r="I16473">
        <v>1</v>
      </c>
      <c r="J16473">
        <v>9</v>
      </c>
      <c r="K16473">
        <v>60</v>
      </c>
      <c r="L16473" t="s">
        <v>106183</v>
      </c>
      <c r="M16473">
        <v>8740900</v>
      </c>
      <c r="N16473" t="s">
        <v>1322</v>
      </c>
      <c r="P16473" t="s">
        <v>1322</v>
      </c>
      <c r="Q16473" t="s">
        <v>1322</v>
      </c>
      <c r="R16473">
        <v>1</v>
      </c>
      <c r="S16473">
        <v>235</v>
      </c>
    </row>
    <row r="16474" spans="1:19">
      <c r="A16474" t="s">
        <v>106184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 t="s">
        <v>483</v>
      </c>
      <c r="I16474">
        <v>2</v>
      </c>
      <c r="J16474">
        <v>6</v>
      </c>
      <c r="K16474">
        <v>60</v>
      </c>
      <c r="L16474" t="s">
        <v>106185</v>
      </c>
      <c r="M16474">
        <v>8859500</v>
      </c>
      <c r="N16474" t="s">
        <v>1322</v>
      </c>
      <c r="P16474" t="s">
        <v>1322</v>
      </c>
      <c r="Q16474" t="s">
        <v>1322</v>
      </c>
      <c r="R16474">
        <v>1</v>
      </c>
      <c r="S16474">
        <v>341</v>
      </c>
    </row>
    <row r="16475" spans="1:19">
      <c r="A16475" t="s">
        <v>106186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 t="s">
        <v>482</v>
      </c>
      <c r="I16475">
        <v>3</v>
      </c>
      <c r="J16475">
        <v>4</v>
      </c>
      <c r="K16475">
        <v>59</v>
      </c>
      <c r="L16475" t="s">
        <v>1322</v>
      </c>
      <c r="N16475" t="s">
        <v>1322</v>
      </c>
      <c r="P16475" t="s">
        <v>1322</v>
      </c>
      <c r="Q16475" t="s">
        <v>1322</v>
      </c>
      <c r="R16475">
        <v>11</v>
      </c>
      <c r="S16475">
        <v>328</v>
      </c>
    </row>
    <row r="16476" spans="1:19">
      <c r="A16476" t="s">
        <v>106187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 t="s">
        <v>484</v>
      </c>
      <c r="I16476">
        <v>4</v>
      </c>
      <c r="J16476">
        <v>3</v>
      </c>
      <c r="K16476">
        <v>58</v>
      </c>
      <c r="L16476" t="s">
        <v>1322</v>
      </c>
      <c r="N16476" t="s">
        <v>1322</v>
      </c>
      <c r="P16476" t="s">
        <v>1322</v>
      </c>
      <c r="Q16476" t="s">
        <v>1322</v>
      </c>
      <c r="R16476">
        <v>12</v>
      </c>
      <c r="S16476">
        <v>350</v>
      </c>
    </row>
    <row r="16477" spans="1:19">
      <c r="A16477" t="s">
        <v>106188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 t="s">
        <v>485</v>
      </c>
      <c r="I16477">
        <v>5</v>
      </c>
      <c r="J16477">
        <v>2</v>
      </c>
      <c r="K16477">
        <v>58</v>
      </c>
      <c r="L16477" t="s">
        <v>1322</v>
      </c>
      <c r="N16477" t="s">
        <v>1322</v>
      </c>
      <c r="P16477" t="s">
        <v>1322</v>
      </c>
      <c r="Q16477" t="s">
        <v>1322</v>
      </c>
      <c r="R16477">
        <v>12</v>
      </c>
      <c r="S16477">
        <v>304</v>
      </c>
    </row>
    <row r="16478" spans="1:19">
      <c r="A16478" t="s">
        <v>106189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 t="s">
        <v>486</v>
      </c>
      <c r="I16478">
        <v>6</v>
      </c>
      <c r="J16478">
        <v>1</v>
      </c>
      <c r="K16478">
        <v>57</v>
      </c>
      <c r="L16478" t="s">
        <v>1322</v>
      </c>
      <c r="N16478" t="s">
        <v>1322</v>
      </c>
      <c r="P16478" t="s">
        <v>1322</v>
      </c>
      <c r="Q16478" t="s">
        <v>1322</v>
      </c>
      <c r="R16478">
        <v>13</v>
      </c>
      <c r="S16478">
        <v>361</v>
      </c>
    </row>
    <row r="16479" spans="1:19">
      <c r="A16479" t="s">
        <v>106190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 t="s">
        <v>488</v>
      </c>
      <c r="I16479">
        <v>7</v>
      </c>
      <c r="J16479">
        <v>0</v>
      </c>
      <c r="K16479">
        <v>57</v>
      </c>
      <c r="L16479" t="s">
        <v>1322</v>
      </c>
      <c r="N16479" t="s">
        <v>1322</v>
      </c>
      <c r="P16479" t="s">
        <v>1322</v>
      </c>
      <c r="Q16479" t="s">
        <v>1322</v>
      </c>
      <c r="R16479">
        <v>13</v>
      </c>
      <c r="S16479">
        <v>370</v>
      </c>
    </row>
    <row r="16480" spans="1:19">
      <c r="A16480" t="s">
        <v>106191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 t="s">
        <v>487</v>
      </c>
      <c r="I16480">
        <v>8</v>
      </c>
      <c r="J16480">
        <v>0</v>
      </c>
      <c r="K16480">
        <v>56</v>
      </c>
      <c r="L16480" t="s">
        <v>1322</v>
      </c>
      <c r="N16480" t="s">
        <v>1322</v>
      </c>
      <c r="P16480" t="s">
        <v>1322</v>
      </c>
      <c r="Q16480" t="s">
        <v>1322</v>
      </c>
      <c r="R16480">
        <v>14</v>
      </c>
      <c r="S16480">
        <v>360</v>
      </c>
    </row>
    <row r="16481" spans="1:19">
      <c r="A16481" t="s">
        <v>106192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 t="s">
        <v>489</v>
      </c>
      <c r="I16481">
        <v>9</v>
      </c>
      <c r="J16481">
        <v>0</v>
      </c>
      <c r="K16481">
        <v>56</v>
      </c>
      <c r="L16481" t="s">
        <v>1322</v>
      </c>
      <c r="N16481" t="s">
        <v>1322</v>
      </c>
      <c r="P16481" t="s">
        <v>1322</v>
      </c>
      <c r="Q16481" t="s">
        <v>1322</v>
      </c>
      <c r="R16481">
        <v>14</v>
      </c>
      <c r="S16481">
        <v>306</v>
      </c>
    </row>
    <row r="16482" spans="1:19">
      <c r="A16482" t="s">
        <v>106193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 t="s">
        <v>490</v>
      </c>
      <c r="I16482">
        <v>10</v>
      </c>
      <c r="J16482">
        <v>0</v>
      </c>
      <c r="K16482">
        <v>55</v>
      </c>
      <c r="L16482" t="s">
        <v>1322</v>
      </c>
      <c r="N16482" t="s">
        <v>1322</v>
      </c>
      <c r="P16482" t="s">
        <v>1322</v>
      </c>
      <c r="Q16482" t="s">
        <v>1322</v>
      </c>
      <c r="R16482">
        <v>15</v>
      </c>
      <c r="S16482">
        <v>278</v>
      </c>
    </row>
    <row r="16483" spans="1:19">
      <c r="A16483" t="s">
        <v>106194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 t="s">
        <v>491</v>
      </c>
      <c r="I16483">
        <v>11</v>
      </c>
      <c r="J16483">
        <v>0</v>
      </c>
      <c r="K16483">
        <v>54</v>
      </c>
      <c r="L16483" t="s">
        <v>1322</v>
      </c>
      <c r="N16483" t="s">
        <v>1322</v>
      </c>
      <c r="P16483" t="s">
        <v>1322</v>
      </c>
      <c r="Q16483" t="s">
        <v>1322</v>
      </c>
      <c r="R16483">
        <v>16</v>
      </c>
      <c r="S16483">
        <v>346</v>
      </c>
    </row>
    <row r="16484" spans="1:19">
      <c r="A16484" t="s">
        <v>106195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H16484" t="s">
        <v>86521</v>
      </c>
      <c r="I16484">
        <v>12</v>
      </c>
      <c r="J16484">
        <v>0</v>
      </c>
      <c r="K16484">
        <v>53</v>
      </c>
      <c r="L16484" t="s">
        <v>1322</v>
      </c>
      <c r="N16484" t="s">
        <v>1322</v>
      </c>
      <c r="P16484" t="s">
        <v>1322</v>
      </c>
      <c r="Q16484" t="s">
        <v>1322</v>
      </c>
      <c r="R16484">
        <v>62</v>
      </c>
      <c r="S16484">
        <v>345</v>
      </c>
    </row>
    <row r="16485" spans="1:19">
      <c r="A16485" t="s">
        <v>106196</v>
      </c>
      <c r="B16485">
        <v>672</v>
      </c>
      <c r="C16485">
        <v>358</v>
      </c>
      <c r="D16485">
        <v>191</v>
      </c>
      <c r="E16485">
        <v>2</v>
      </c>
      <c r="F16485">
        <v>1</v>
      </c>
      <c r="H16485" t="s">
        <v>83983</v>
      </c>
      <c r="I16485">
        <v>13</v>
      </c>
      <c r="J16485">
        <v>0</v>
      </c>
      <c r="K16485">
        <v>45</v>
      </c>
      <c r="L16485" t="s">
        <v>1322</v>
      </c>
      <c r="N16485" t="s">
        <v>1322</v>
      </c>
      <c r="P16485" t="s">
        <v>1322</v>
      </c>
      <c r="Q16485" t="s">
        <v>1322</v>
      </c>
      <c r="R16485">
        <v>95</v>
      </c>
      <c r="S16485">
        <v>358</v>
      </c>
    </row>
    <row r="16486" spans="1:19">
      <c r="A16486" t="s">
        <v>106197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H16486" t="s">
        <v>83983</v>
      </c>
      <c r="I16486">
        <v>14</v>
      </c>
      <c r="J16486">
        <v>0</v>
      </c>
      <c r="K16486">
        <v>15</v>
      </c>
      <c r="L16486" t="s">
        <v>1322</v>
      </c>
      <c r="N16486" t="s">
        <v>1322</v>
      </c>
      <c r="P16486" t="s">
        <v>1322</v>
      </c>
      <c r="Q16486" t="s">
        <v>1322</v>
      </c>
      <c r="R16486">
        <v>48</v>
      </c>
      <c r="S16486">
        <v>356</v>
      </c>
    </row>
    <row r="16487" spans="1:19">
      <c r="A16487" t="s">
        <v>106198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H16487" t="s">
        <v>83983</v>
      </c>
      <c r="I16487">
        <v>15</v>
      </c>
      <c r="J16487">
        <v>0</v>
      </c>
      <c r="K16487">
        <v>14</v>
      </c>
      <c r="L16487" t="s">
        <v>1322</v>
      </c>
      <c r="N16487" t="s">
        <v>1322</v>
      </c>
      <c r="P16487" t="s">
        <v>1322</v>
      </c>
      <c r="Q16487" t="s">
        <v>1322</v>
      </c>
      <c r="R16487">
        <v>86</v>
      </c>
      <c r="S16487">
        <v>289</v>
      </c>
    </row>
    <row r="16488" spans="1:19">
      <c r="A16488" t="s">
        <v>106199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H16488" t="s">
        <v>83983</v>
      </c>
      <c r="I16488">
        <v>16</v>
      </c>
      <c r="J16488">
        <v>0</v>
      </c>
      <c r="K16488">
        <v>14</v>
      </c>
      <c r="L16488" t="s">
        <v>1322</v>
      </c>
      <c r="N16488" t="s">
        <v>1322</v>
      </c>
      <c r="P16488" t="s">
        <v>1322</v>
      </c>
      <c r="Q16488" t="s">
        <v>1322</v>
      </c>
      <c r="R16488">
        <v>3</v>
      </c>
      <c r="S16488">
        <v>359</v>
      </c>
    </row>
    <row r="16489" spans="1:19">
      <c r="A16489" t="s">
        <v>106200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H16489" t="s">
        <v>83983</v>
      </c>
      <c r="I16489">
        <v>17</v>
      </c>
      <c r="J16489">
        <v>0</v>
      </c>
      <c r="K16489">
        <v>2</v>
      </c>
      <c r="L16489" t="s">
        <v>1322</v>
      </c>
      <c r="N16489" t="s">
        <v>1322</v>
      </c>
      <c r="P16489" t="s">
        <v>1322</v>
      </c>
      <c r="Q16489" t="s">
        <v>1322</v>
      </c>
      <c r="R16489">
        <v>3</v>
      </c>
      <c r="S16489">
        <v>377</v>
      </c>
    </row>
    <row r="16490" spans="1:19">
      <c r="A16490" t="s">
        <v>106201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 t="s">
        <v>481</v>
      </c>
      <c r="I16490">
        <v>1</v>
      </c>
      <c r="J16490">
        <v>9</v>
      </c>
      <c r="K16490">
        <v>80</v>
      </c>
      <c r="L16490" t="s">
        <v>84201</v>
      </c>
      <c r="M16490">
        <v>7280300</v>
      </c>
      <c r="N16490" t="s">
        <v>1322</v>
      </c>
      <c r="P16490" t="s">
        <v>1322</v>
      </c>
      <c r="Q16490" t="s">
        <v>1322</v>
      </c>
      <c r="R16490">
        <v>1</v>
      </c>
      <c r="S16490">
        <v>346</v>
      </c>
    </row>
    <row r="16491" spans="1:19">
      <c r="A16491" t="s">
        <v>106202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 t="s">
        <v>483</v>
      </c>
      <c r="I16491">
        <v>2</v>
      </c>
      <c r="J16491">
        <v>6</v>
      </c>
      <c r="K16491">
        <v>80</v>
      </c>
      <c r="L16491" t="s">
        <v>106203</v>
      </c>
      <c r="M16491">
        <v>7284700</v>
      </c>
      <c r="N16491" t="s">
        <v>1322</v>
      </c>
      <c r="P16491" t="s">
        <v>1322</v>
      </c>
      <c r="Q16491" t="s">
        <v>1322</v>
      </c>
      <c r="R16491">
        <v>1</v>
      </c>
      <c r="S16491">
        <v>278</v>
      </c>
    </row>
    <row r="16492" spans="1:19">
      <c r="A16492" t="s">
        <v>106204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 t="s">
        <v>482</v>
      </c>
      <c r="I16492">
        <v>3</v>
      </c>
      <c r="J16492">
        <v>4</v>
      </c>
      <c r="K16492">
        <v>79</v>
      </c>
      <c r="L16492" t="s">
        <v>1322</v>
      </c>
      <c r="N16492" t="s">
        <v>1322</v>
      </c>
      <c r="P16492" t="s">
        <v>1322</v>
      </c>
      <c r="Q16492" t="s">
        <v>1322</v>
      </c>
      <c r="R16492">
        <v>11</v>
      </c>
      <c r="S16492">
        <v>235</v>
      </c>
    </row>
    <row r="16493" spans="1:19">
      <c r="A16493" t="s">
        <v>106205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 t="s">
        <v>484</v>
      </c>
      <c r="I16493">
        <v>4</v>
      </c>
      <c r="J16493">
        <v>3</v>
      </c>
      <c r="K16493">
        <v>79</v>
      </c>
      <c r="L16493" t="s">
        <v>1322</v>
      </c>
      <c r="N16493" t="s">
        <v>1322</v>
      </c>
      <c r="P16493" t="s">
        <v>1322</v>
      </c>
      <c r="Q16493" t="s">
        <v>1322</v>
      </c>
      <c r="R16493">
        <v>11</v>
      </c>
      <c r="S16493">
        <v>304</v>
      </c>
    </row>
    <row r="16494" spans="1:19">
      <c r="A16494" t="s">
        <v>106206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 t="s">
        <v>485</v>
      </c>
      <c r="I16494">
        <v>5</v>
      </c>
      <c r="J16494">
        <v>2</v>
      </c>
      <c r="K16494">
        <v>78</v>
      </c>
      <c r="L16494" t="s">
        <v>1322</v>
      </c>
      <c r="N16494" t="s">
        <v>1322</v>
      </c>
      <c r="P16494" t="s">
        <v>1322</v>
      </c>
      <c r="Q16494" t="s">
        <v>1322</v>
      </c>
      <c r="R16494">
        <v>12</v>
      </c>
      <c r="S16494">
        <v>341</v>
      </c>
    </row>
    <row r="16495" spans="1:19">
      <c r="A16495" t="s">
        <v>106207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 t="s">
        <v>486</v>
      </c>
      <c r="I16495">
        <v>6</v>
      </c>
      <c r="J16495">
        <v>1</v>
      </c>
      <c r="K16495">
        <v>78</v>
      </c>
      <c r="L16495" t="s">
        <v>1322</v>
      </c>
      <c r="N16495" t="s">
        <v>1322</v>
      </c>
      <c r="P16495" t="s">
        <v>1322</v>
      </c>
      <c r="Q16495" t="s">
        <v>1322</v>
      </c>
      <c r="R16495">
        <v>12</v>
      </c>
      <c r="S16495">
        <v>328</v>
      </c>
    </row>
    <row r="16496" spans="1:19">
      <c r="A16496" t="s">
        <v>106208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 t="s">
        <v>488</v>
      </c>
      <c r="I16496">
        <v>7</v>
      </c>
      <c r="J16496">
        <v>0</v>
      </c>
      <c r="K16496">
        <v>77</v>
      </c>
      <c r="L16496" t="s">
        <v>1322</v>
      </c>
      <c r="N16496" t="s">
        <v>1322</v>
      </c>
      <c r="P16496" t="s">
        <v>1322</v>
      </c>
      <c r="Q16496" t="s">
        <v>1322</v>
      </c>
      <c r="R16496">
        <v>13</v>
      </c>
      <c r="S16496">
        <v>360</v>
      </c>
    </row>
    <row r="16497" spans="1:19">
      <c r="A16497" t="s">
        <v>106209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 t="s">
        <v>487</v>
      </c>
      <c r="I16497">
        <v>8</v>
      </c>
      <c r="J16497">
        <v>0</v>
      </c>
      <c r="K16497">
        <v>72</v>
      </c>
      <c r="L16497" t="s">
        <v>1322</v>
      </c>
      <c r="N16497" t="s">
        <v>1322</v>
      </c>
      <c r="P16497" t="s">
        <v>1322</v>
      </c>
      <c r="Q16497" t="s">
        <v>1322</v>
      </c>
      <c r="R16497">
        <v>18</v>
      </c>
      <c r="S16497">
        <v>361</v>
      </c>
    </row>
    <row r="16498" spans="1:19">
      <c r="A16498" t="s">
        <v>106210</v>
      </c>
      <c r="B16498">
        <v>673</v>
      </c>
      <c r="C16498">
        <v>358</v>
      </c>
      <c r="D16498">
        <v>191</v>
      </c>
      <c r="E16498">
        <v>4</v>
      </c>
      <c r="F16498">
        <v>5</v>
      </c>
      <c r="H16498" t="s">
        <v>83983</v>
      </c>
      <c r="I16498">
        <v>9</v>
      </c>
      <c r="J16498">
        <v>0</v>
      </c>
      <c r="K16498">
        <v>55</v>
      </c>
      <c r="L16498" t="s">
        <v>1322</v>
      </c>
      <c r="N16498" t="s">
        <v>1322</v>
      </c>
      <c r="P16498" t="s">
        <v>1322</v>
      </c>
      <c r="Q16498" t="s">
        <v>1322</v>
      </c>
      <c r="R16498">
        <v>95</v>
      </c>
      <c r="S16498">
        <v>358</v>
      </c>
    </row>
    <row r="16499" spans="1:19">
      <c r="A16499" t="s">
        <v>106211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H16499" t="s">
        <v>83983</v>
      </c>
      <c r="I16499">
        <v>10</v>
      </c>
      <c r="J16499">
        <v>0</v>
      </c>
      <c r="K16499">
        <v>52</v>
      </c>
      <c r="L16499" t="s">
        <v>1322</v>
      </c>
      <c r="N16499" t="s">
        <v>1322</v>
      </c>
      <c r="P16499" t="s">
        <v>1322</v>
      </c>
      <c r="Q16499" t="s">
        <v>1322</v>
      </c>
      <c r="R16499">
        <v>5</v>
      </c>
      <c r="S16499">
        <v>345</v>
      </c>
    </row>
    <row r="16500" spans="1:19">
      <c r="A16500" t="s">
        <v>106212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H16500" t="s">
        <v>86521</v>
      </c>
      <c r="I16500">
        <v>11</v>
      </c>
      <c r="J16500">
        <v>0</v>
      </c>
      <c r="K16500">
        <v>52</v>
      </c>
      <c r="L16500" t="s">
        <v>1322</v>
      </c>
      <c r="N16500" t="s">
        <v>1322</v>
      </c>
      <c r="P16500" t="s">
        <v>1322</v>
      </c>
      <c r="Q16500" t="s">
        <v>1322</v>
      </c>
      <c r="R16500">
        <v>62</v>
      </c>
      <c r="S16500">
        <v>351</v>
      </c>
    </row>
    <row r="16501" spans="1:19">
      <c r="A16501" t="s">
        <v>106213</v>
      </c>
      <c r="B16501">
        <v>673</v>
      </c>
      <c r="C16501">
        <v>262</v>
      </c>
      <c r="D16501">
        <v>180</v>
      </c>
      <c r="E16501">
        <v>9</v>
      </c>
      <c r="F16501">
        <v>2</v>
      </c>
      <c r="H16501" t="s">
        <v>83983</v>
      </c>
      <c r="I16501">
        <v>12</v>
      </c>
      <c r="J16501">
        <v>0</v>
      </c>
      <c r="K16501">
        <v>43</v>
      </c>
      <c r="L16501" t="s">
        <v>1322</v>
      </c>
      <c r="N16501" t="s">
        <v>1322</v>
      </c>
      <c r="P16501" t="s">
        <v>1322</v>
      </c>
      <c r="Q16501" t="s">
        <v>1322</v>
      </c>
      <c r="R16501">
        <v>7</v>
      </c>
      <c r="S16501">
        <v>262</v>
      </c>
    </row>
    <row r="16502" spans="1:19">
      <c r="A16502" t="s">
        <v>106214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H16502" t="s">
        <v>83983</v>
      </c>
      <c r="I16502">
        <v>13</v>
      </c>
      <c r="J16502">
        <v>0</v>
      </c>
      <c r="K16502">
        <v>34</v>
      </c>
      <c r="L16502" t="s">
        <v>1322</v>
      </c>
      <c r="N16502" t="s">
        <v>1322</v>
      </c>
      <c r="P16502" t="s">
        <v>1322</v>
      </c>
      <c r="Q16502" t="s">
        <v>1322</v>
      </c>
      <c r="R16502">
        <v>80</v>
      </c>
      <c r="S16502">
        <v>378</v>
      </c>
    </row>
    <row r="16503" spans="1:19">
      <c r="A16503" t="s">
        <v>106215</v>
      </c>
      <c r="B16503">
        <v>673</v>
      </c>
      <c r="C16503">
        <v>289</v>
      </c>
      <c r="D16503">
        <v>180</v>
      </c>
      <c r="E16503">
        <v>8</v>
      </c>
      <c r="F16503">
        <v>1</v>
      </c>
      <c r="H16503" t="s">
        <v>83983</v>
      </c>
      <c r="I16503">
        <v>14</v>
      </c>
      <c r="J16503">
        <v>0</v>
      </c>
      <c r="K16503">
        <v>26</v>
      </c>
      <c r="L16503" t="s">
        <v>1322</v>
      </c>
      <c r="N16503" t="s">
        <v>1322</v>
      </c>
      <c r="P16503" t="s">
        <v>1322</v>
      </c>
      <c r="Q16503" t="s">
        <v>1322</v>
      </c>
      <c r="R16503">
        <v>86</v>
      </c>
      <c r="S16503">
        <v>289</v>
      </c>
    </row>
    <row r="16504" spans="1:19">
      <c r="A16504" t="s">
        <v>106216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H16504" t="s">
        <v>83983</v>
      </c>
      <c r="I16504">
        <v>15</v>
      </c>
      <c r="J16504">
        <v>0</v>
      </c>
      <c r="K16504">
        <v>26</v>
      </c>
      <c r="L16504" t="s">
        <v>1322</v>
      </c>
      <c r="N16504" t="s">
        <v>1322</v>
      </c>
      <c r="P16504" t="s">
        <v>1322</v>
      </c>
      <c r="Q16504" t="s">
        <v>1322</v>
      </c>
      <c r="R16504">
        <v>5</v>
      </c>
      <c r="S16504">
        <v>350</v>
      </c>
    </row>
    <row r="16505" spans="1:19">
      <c r="A16505" t="s">
        <v>106217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H16505" t="s">
        <v>83983</v>
      </c>
      <c r="I16505">
        <v>16</v>
      </c>
      <c r="J16505">
        <v>0</v>
      </c>
      <c r="K16505">
        <v>11</v>
      </c>
      <c r="L16505" t="s">
        <v>1322</v>
      </c>
      <c r="N16505" t="s">
        <v>1322</v>
      </c>
      <c r="P16505" t="s">
        <v>1322</v>
      </c>
      <c r="Q16505" t="s">
        <v>1322</v>
      </c>
      <c r="R16505">
        <v>5</v>
      </c>
      <c r="S16505">
        <v>306</v>
      </c>
    </row>
    <row r="16506" spans="1:19">
      <c r="A16506" t="s">
        <v>106218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H16506" t="s">
        <v>83983</v>
      </c>
      <c r="I16506">
        <v>17</v>
      </c>
      <c r="J16506">
        <v>0</v>
      </c>
      <c r="K16506">
        <v>10</v>
      </c>
      <c r="L16506" t="s">
        <v>1322</v>
      </c>
      <c r="N16506" t="s">
        <v>1322</v>
      </c>
      <c r="P16506" t="s">
        <v>1322</v>
      </c>
      <c r="Q16506" t="s">
        <v>1322</v>
      </c>
      <c r="R16506">
        <v>21</v>
      </c>
      <c r="S16506">
        <v>370</v>
      </c>
    </row>
    <row r="16507" spans="1:19">
      <c r="A16507" t="s">
        <v>106219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H16507" t="s">
        <v>83983</v>
      </c>
      <c r="I16507">
        <v>18</v>
      </c>
      <c r="J16507">
        <v>0</v>
      </c>
      <c r="K16507">
        <v>8</v>
      </c>
      <c r="L16507" t="s">
        <v>1322</v>
      </c>
      <c r="N16507" t="s">
        <v>1322</v>
      </c>
      <c r="P16507" t="s">
        <v>1322</v>
      </c>
      <c r="Q16507" t="s">
        <v>1322</v>
      </c>
      <c r="R16507">
        <v>48</v>
      </c>
      <c r="S16507">
        <v>364</v>
      </c>
    </row>
    <row r="16508" spans="1:19">
      <c r="A16508" t="s">
        <v>106220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H16508" t="s">
        <v>83983</v>
      </c>
      <c r="I16508">
        <v>19</v>
      </c>
      <c r="J16508">
        <v>0</v>
      </c>
      <c r="K16508">
        <v>6</v>
      </c>
      <c r="L16508" t="s">
        <v>1322</v>
      </c>
      <c r="N16508" t="s">
        <v>1322</v>
      </c>
      <c r="P16508" t="s">
        <v>1322</v>
      </c>
      <c r="Q16508" t="s">
        <v>1322</v>
      </c>
      <c r="R16508">
        <v>5</v>
      </c>
      <c r="S16508">
        <v>347</v>
      </c>
    </row>
    <row r="16509" spans="1:19">
      <c r="A16509" t="s">
        <v>106221</v>
      </c>
      <c r="B16509">
        <v>673</v>
      </c>
      <c r="C16509">
        <v>356</v>
      </c>
      <c r="D16509">
        <v>191</v>
      </c>
      <c r="E16509">
        <v>3</v>
      </c>
      <c r="F16509">
        <v>8</v>
      </c>
      <c r="H16509" t="s">
        <v>83983</v>
      </c>
      <c r="I16509">
        <v>20</v>
      </c>
      <c r="J16509">
        <v>0</v>
      </c>
      <c r="K16509">
        <v>0</v>
      </c>
      <c r="L16509" t="s">
        <v>1322</v>
      </c>
      <c r="N16509" t="s">
        <v>1322</v>
      </c>
      <c r="P16509" t="s">
        <v>1322</v>
      </c>
      <c r="Q16509" t="s">
        <v>1322</v>
      </c>
      <c r="R16509">
        <v>5</v>
      </c>
      <c r="S16509">
        <v>356</v>
      </c>
    </row>
    <row r="16510" spans="1:19">
      <c r="A16510" t="s">
        <v>106222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 t="s">
        <v>481</v>
      </c>
      <c r="I16510">
        <v>1</v>
      </c>
      <c r="J16510">
        <v>9</v>
      </c>
      <c r="K16510">
        <v>14</v>
      </c>
      <c r="L16510" t="s">
        <v>106223</v>
      </c>
      <c r="M16510">
        <v>8343200</v>
      </c>
      <c r="N16510" t="s">
        <v>1322</v>
      </c>
      <c r="P16510" t="s">
        <v>1322</v>
      </c>
      <c r="Q16510" t="s">
        <v>1322</v>
      </c>
      <c r="R16510">
        <v>1</v>
      </c>
      <c r="S16510">
        <v>328</v>
      </c>
    </row>
    <row r="16511" spans="1:19">
      <c r="A16511" t="s">
        <v>106224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 t="s">
        <v>483</v>
      </c>
      <c r="I16511">
        <v>2</v>
      </c>
      <c r="J16511">
        <v>6</v>
      </c>
      <c r="K16511">
        <v>14</v>
      </c>
      <c r="L16511" t="s">
        <v>106225</v>
      </c>
      <c r="M16511">
        <v>8586400</v>
      </c>
      <c r="N16511" t="s">
        <v>1322</v>
      </c>
      <c r="P16511" t="s">
        <v>1322</v>
      </c>
      <c r="Q16511" t="s">
        <v>1322</v>
      </c>
      <c r="R16511">
        <v>1</v>
      </c>
      <c r="S16511">
        <v>289</v>
      </c>
    </row>
    <row r="16512" spans="1:19">
      <c r="A16512" t="s">
        <v>106226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 t="s">
        <v>482</v>
      </c>
      <c r="I16512">
        <v>3</v>
      </c>
      <c r="J16512">
        <v>4</v>
      </c>
      <c r="K16512">
        <v>14</v>
      </c>
      <c r="L16512" t="s">
        <v>106227</v>
      </c>
      <c r="M16512">
        <v>8592600</v>
      </c>
      <c r="N16512" t="s">
        <v>1322</v>
      </c>
      <c r="P16512" t="s">
        <v>1322</v>
      </c>
      <c r="Q16512" t="s">
        <v>1322</v>
      </c>
      <c r="R16512">
        <v>1</v>
      </c>
      <c r="S16512">
        <v>358</v>
      </c>
    </row>
    <row r="16513" spans="1:19">
      <c r="A16513" t="s">
        <v>106228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 t="s">
        <v>484</v>
      </c>
      <c r="I16513">
        <v>4</v>
      </c>
      <c r="J16513">
        <v>3</v>
      </c>
      <c r="K16513">
        <v>14</v>
      </c>
      <c r="L16513" t="s">
        <v>106229</v>
      </c>
      <c r="M16513">
        <v>8698400</v>
      </c>
      <c r="N16513" t="s">
        <v>1322</v>
      </c>
      <c r="P16513" t="s">
        <v>1322</v>
      </c>
      <c r="Q16513" t="s">
        <v>1322</v>
      </c>
      <c r="R16513">
        <v>1</v>
      </c>
      <c r="S16513">
        <v>235</v>
      </c>
    </row>
    <row r="16514" spans="1:19">
      <c r="A16514" t="s">
        <v>106230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 t="s">
        <v>485</v>
      </c>
      <c r="I16514">
        <v>5</v>
      </c>
      <c r="J16514">
        <v>2</v>
      </c>
      <c r="K16514">
        <v>14</v>
      </c>
      <c r="L16514" t="s">
        <v>106231</v>
      </c>
      <c r="M16514">
        <v>8724300</v>
      </c>
      <c r="N16514" t="s">
        <v>1322</v>
      </c>
      <c r="P16514" t="s">
        <v>1322</v>
      </c>
      <c r="Q16514" t="s">
        <v>1322</v>
      </c>
      <c r="R16514">
        <v>1</v>
      </c>
      <c r="S16514">
        <v>356</v>
      </c>
    </row>
    <row r="16515" spans="1:19">
      <c r="A16515" t="s">
        <v>106232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 t="s">
        <v>486</v>
      </c>
      <c r="I16515">
        <v>6</v>
      </c>
      <c r="J16515">
        <v>1</v>
      </c>
      <c r="K16515">
        <v>14</v>
      </c>
      <c r="L16515" t="s">
        <v>106233</v>
      </c>
      <c r="M16515">
        <v>8728200</v>
      </c>
      <c r="N16515" t="s">
        <v>1322</v>
      </c>
      <c r="P16515" t="s">
        <v>1322</v>
      </c>
      <c r="Q16515" t="s">
        <v>1322</v>
      </c>
      <c r="R16515">
        <v>1</v>
      </c>
      <c r="S16515">
        <v>345</v>
      </c>
    </row>
    <row r="16516" spans="1:19">
      <c r="A16516" t="s">
        <v>106234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 t="s">
        <v>488</v>
      </c>
      <c r="I16516">
        <v>7</v>
      </c>
      <c r="J16516">
        <v>0</v>
      </c>
      <c r="K16516">
        <v>14</v>
      </c>
      <c r="L16516" t="s">
        <v>106235</v>
      </c>
      <c r="M16516">
        <v>8734200</v>
      </c>
      <c r="N16516" t="s">
        <v>1322</v>
      </c>
      <c r="P16516" t="s">
        <v>1322</v>
      </c>
      <c r="Q16516" t="s">
        <v>1322</v>
      </c>
      <c r="R16516">
        <v>1</v>
      </c>
      <c r="S16516">
        <v>304</v>
      </c>
    </row>
    <row r="16517" spans="1:19">
      <c r="A16517" t="s">
        <v>10623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 t="s">
        <v>487</v>
      </c>
      <c r="I16517">
        <v>8</v>
      </c>
      <c r="J16517">
        <v>0</v>
      </c>
      <c r="K16517">
        <v>14</v>
      </c>
      <c r="L16517" t="s">
        <v>106237</v>
      </c>
      <c r="M16517">
        <v>8819600</v>
      </c>
      <c r="N16517" t="s">
        <v>1322</v>
      </c>
      <c r="P16517" t="s">
        <v>1322</v>
      </c>
      <c r="Q16517" t="s">
        <v>1322</v>
      </c>
      <c r="R16517">
        <v>1</v>
      </c>
      <c r="S16517">
        <v>361</v>
      </c>
    </row>
    <row r="16518" spans="1:19">
      <c r="A16518" t="s">
        <v>106238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 t="s">
        <v>489</v>
      </c>
      <c r="I16518">
        <v>9</v>
      </c>
      <c r="J16518">
        <v>0</v>
      </c>
      <c r="K16518">
        <v>14</v>
      </c>
      <c r="L16518" t="s">
        <v>106239</v>
      </c>
      <c r="M16518">
        <v>8836900</v>
      </c>
      <c r="N16518" t="s">
        <v>1322</v>
      </c>
      <c r="P16518" t="s">
        <v>1322</v>
      </c>
      <c r="Q16518" t="s">
        <v>1322</v>
      </c>
      <c r="R16518">
        <v>1</v>
      </c>
      <c r="S16518">
        <v>364</v>
      </c>
    </row>
    <row r="16519" spans="1:19">
      <c r="A16519" t="s">
        <v>106240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 t="s">
        <v>490</v>
      </c>
      <c r="I16519">
        <v>10</v>
      </c>
      <c r="J16519">
        <v>0</v>
      </c>
      <c r="K16519">
        <v>14</v>
      </c>
      <c r="L16519" t="s">
        <v>106241</v>
      </c>
      <c r="M16519">
        <v>8954600</v>
      </c>
      <c r="N16519" t="s">
        <v>1322</v>
      </c>
      <c r="P16519" t="s">
        <v>1322</v>
      </c>
      <c r="Q16519" t="s">
        <v>1322</v>
      </c>
      <c r="R16519">
        <v>1</v>
      </c>
      <c r="S16519">
        <v>365</v>
      </c>
    </row>
    <row r="16520" spans="1:19">
      <c r="A16520" t="s">
        <v>106242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 t="s">
        <v>491</v>
      </c>
      <c r="I16520">
        <v>11</v>
      </c>
      <c r="J16520">
        <v>0</v>
      </c>
      <c r="K16520">
        <v>13</v>
      </c>
      <c r="L16520" t="s">
        <v>1322</v>
      </c>
      <c r="N16520" t="s">
        <v>1322</v>
      </c>
      <c r="P16520" t="s">
        <v>1322</v>
      </c>
      <c r="Q16520" t="s">
        <v>1322</v>
      </c>
      <c r="R16520">
        <v>11</v>
      </c>
      <c r="S16520">
        <v>262</v>
      </c>
    </row>
    <row r="16521" spans="1:19">
      <c r="A16521" t="s">
        <v>106243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 t="s">
        <v>492</v>
      </c>
      <c r="I16521">
        <v>12</v>
      </c>
      <c r="J16521">
        <v>0</v>
      </c>
      <c r="K16521">
        <v>13</v>
      </c>
      <c r="L16521" t="s">
        <v>1322</v>
      </c>
      <c r="N16521" t="s">
        <v>1322</v>
      </c>
      <c r="P16521" t="s">
        <v>1322</v>
      </c>
      <c r="Q16521" t="s">
        <v>1322</v>
      </c>
      <c r="R16521">
        <v>11</v>
      </c>
      <c r="S16521">
        <v>379</v>
      </c>
    </row>
    <row r="16522" spans="1:19">
      <c r="A16522" t="s">
        <v>106244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 t="s">
        <v>493</v>
      </c>
      <c r="I16522">
        <v>13</v>
      </c>
      <c r="J16522">
        <v>0</v>
      </c>
      <c r="K16522">
        <v>13</v>
      </c>
      <c r="L16522" t="s">
        <v>1322</v>
      </c>
      <c r="N16522" t="s">
        <v>1322</v>
      </c>
      <c r="P16522" t="s">
        <v>1322</v>
      </c>
      <c r="Q16522" t="s">
        <v>1322</v>
      </c>
      <c r="R16522">
        <v>11</v>
      </c>
      <c r="S16522">
        <v>360</v>
      </c>
    </row>
    <row r="16523" spans="1:19">
      <c r="A16523" t="s">
        <v>106245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 t="s">
        <v>494</v>
      </c>
      <c r="I16523">
        <v>14</v>
      </c>
      <c r="J16523">
        <v>0</v>
      </c>
      <c r="K16523">
        <v>13</v>
      </c>
      <c r="L16523" t="s">
        <v>1322</v>
      </c>
      <c r="N16523" t="s">
        <v>1322</v>
      </c>
      <c r="P16523" t="s">
        <v>1322</v>
      </c>
      <c r="Q16523" t="s">
        <v>1322</v>
      </c>
      <c r="R16523">
        <v>11</v>
      </c>
      <c r="S16523">
        <v>370</v>
      </c>
    </row>
    <row r="16524" spans="1:19">
      <c r="A16524" t="s">
        <v>106246</v>
      </c>
      <c r="B16524">
        <v>674</v>
      </c>
      <c r="C16524">
        <v>278</v>
      </c>
      <c r="D16524">
        <v>6</v>
      </c>
      <c r="E16524">
        <v>8</v>
      </c>
      <c r="F16524">
        <v>2</v>
      </c>
      <c r="H16524" t="s">
        <v>83983</v>
      </c>
      <c r="I16524">
        <v>15</v>
      </c>
      <c r="J16524">
        <v>0</v>
      </c>
      <c r="K16524">
        <v>11</v>
      </c>
      <c r="L16524" t="s">
        <v>1322</v>
      </c>
      <c r="N16524" t="s">
        <v>1322</v>
      </c>
      <c r="P16524" t="s">
        <v>1322</v>
      </c>
      <c r="Q16524" t="s">
        <v>1322</v>
      </c>
      <c r="R16524">
        <v>3</v>
      </c>
      <c r="S16524">
        <v>278</v>
      </c>
    </row>
    <row r="16525" spans="1:19">
      <c r="A16525" t="s">
        <v>106247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H16525" t="s">
        <v>83983</v>
      </c>
      <c r="I16525">
        <v>16</v>
      </c>
      <c r="J16525">
        <v>0</v>
      </c>
      <c r="K16525">
        <v>8</v>
      </c>
      <c r="L16525" t="s">
        <v>1322</v>
      </c>
      <c r="N16525" t="s">
        <v>1322</v>
      </c>
      <c r="P16525" t="s">
        <v>1322</v>
      </c>
      <c r="Q16525" t="s">
        <v>1322</v>
      </c>
      <c r="R16525">
        <v>3</v>
      </c>
      <c r="S16525">
        <v>306</v>
      </c>
    </row>
    <row r="16526" spans="1:19">
      <c r="A16526" t="s">
        <v>106248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H16526" t="s">
        <v>83983</v>
      </c>
      <c r="I16526">
        <v>17</v>
      </c>
      <c r="J16526">
        <v>0</v>
      </c>
      <c r="K16526">
        <v>6</v>
      </c>
      <c r="L16526" t="s">
        <v>1322</v>
      </c>
      <c r="N16526" t="s">
        <v>1322</v>
      </c>
      <c r="P16526" t="s">
        <v>1322</v>
      </c>
      <c r="Q16526" t="s">
        <v>1322</v>
      </c>
      <c r="R16526">
        <v>80</v>
      </c>
      <c r="S16526">
        <v>346</v>
      </c>
    </row>
    <row r="16527" spans="1:19">
      <c r="A16527" t="s">
        <v>106249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H16527" t="s">
        <v>83983</v>
      </c>
      <c r="I16527">
        <v>18</v>
      </c>
      <c r="J16527">
        <v>0</v>
      </c>
      <c r="K16527">
        <v>6</v>
      </c>
      <c r="L16527" t="s">
        <v>1322</v>
      </c>
      <c r="N16527" t="s">
        <v>1322</v>
      </c>
      <c r="P16527" t="s">
        <v>1322</v>
      </c>
      <c r="Q16527" t="s">
        <v>1322</v>
      </c>
      <c r="R16527">
        <v>95</v>
      </c>
      <c r="S16527">
        <v>376</v>
      </c>
    </row>
    <row r="16528" spans="1:19">
      <c r="A16528" t="s">
        <v>106250</v>
      </c>
      <c r="B16528">
        <v>674</v>
      </c>
      <c r="C16528">
        <v>341</v>
      </c>
      <c r="D16528">
        <v>11</v>
      </c>
      <c r="E16528">
        <v>7</v>
      </c>
      <c r="F16528">
        <v>7</v>
      </c>
      <c r="H16528" t="s">
        <v>83983</v>
      </c>
      <c r="I16528">
        <v>19</v>
      </c>
      <c r="J16528">
        <v>0</v>
      </c>
      <c r="K16528">
        <v>3</v>
      </c>
      <c r="L16528" t="s">
        <v>1322</v>
      </c>
      <c r="N16528" t="s">
        <v>1322</v>
      </c>
      <c r="P16528" t="s">
        <v>1322</v>
      </c>
      <c r="Q16528" t="s">
        <v>1322</v>
      </c>
      <c r="R16528">
        <v>80</v>
      </c>
      <c r="S16528">
        <v>341</v>
      </c>
    </row>
    <row r="16529" spans="1:19">
      <c r="A16529" t="s">
        <v>106251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H16529" t="s">
        <v>83983</v>
      </c>
      <c r="I16529">
        <v>20</v>
      </c>
      <c r="J16529">
        <v>0</v>
      </c>
      <c r="K16529">
        <v>0</v>
      </c>
      <c r="L16529" t="s">
        <v>1322</v>
      </c>
      <c r="N16529" t="s">
        <v>1322</v>
      </c>
      <c r="P16529" t="s">
        <v>1322</v>
      </c>
      <c r="Q16529" t="s">
        <v>1322</v>
      </c>
      <c r="R16529">
        <v>3</v>
      </c>
      <c r="S16529">
        <v>350</v>
      </c>
    </row>
    <row r="16530" spans="1:19">
      <c r="A16530" t="s">
        <v>106252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 t="s">
        <v>481</v>
      </c>
      <c r="I16530">
        <v>1</v>
      </c>
      <c r="J16530">
        <v>9</v>
      </c>
      <c r="K16530">
        <v>68</v>
      </c>
      <c r="L16530" t="s">
        <v>106253</v>
      </c>
      <c r="M16530">
        <v>6014800</v>
      </c>
      <c r="N16530" t="s">
        <v>1322</v>
      </c>
      <c r="P16530" t="s">
        <v>1322</v>
      </c>
      <c r="Q16530" t="s">
        <v>1322</v>
      </c>
      <c r="R16530">
        <v>1</v>
      </c>
      <c r="S16530">
        <v>304</v>
      </c>
    </row>
    <row r="16531" spans="1:19">
      <c r="A16531" t="s">
        <v>106254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 t="s">
        <v>483</v>
      </c>
      <c r="I16531">
        <v>2</v>
      </c>
      <c r="J16531">
        <v>6</v>
      </c>
      <c r="K16531">
        <v>68</v>
      </c>
      <c r="L16531" t="s">
        <v>106255</v>
      </c>
      <c r="M16531">
        <v>6103200</v>
      </c>
      <c r="N16531" t="s">
        <v>1322</v>
      </c>
      <c r="P16531" t="s">
        <v>1322</v>
      </c>
      <c r="Q16531" t="s">
        <v>1322</v>
      </c>
      <c r="R16531">
        <v>1</v>
      </c>
      <c r="S16531">
        <v>359</v>
      </c>
    </row>
    <row r="16532" spans="1:19">
      <c r="A16532" t="s">
        <v>106256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 t="s">
        <v>482</v>
      </c>
      <c r="I16532">
        <v>3</v>
      </c>
      <c r="J16532">
        <v>4</v>
      </c>
      <c r="K16532">
        <v>68</v>
      </c>
      <c r="L16532" t="s">
        <v>106257</v>
      </c>
      <c r="M16532">
        <v>6103400</v>
      </c>
      <c r="N16532" t="s">
        <v>1322</v>
      </c>
      <c r="P16532" t="s">
        <v>1322</v>
      </c>
      <c r="Q16532" t="s">
        <v>1322</v>
      </c>
      <c r="R16532">
        <v>1</v>
      </c>
      <c r="S16532">
        <v>235</v>
      </c>
    </row>
    <row r="16533" spans="1:19">
      <c r="A16533" t="s">
        <v>106258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 t="s">
        <v>484</v>
      </c>
      <c r="I16533">
        <v>4</v>
      </c>
      <c r="J16533">
        <v>3</v>
      </c>
      <c r="K16533">
        <v>67</v>
      </c>
      <c r="L16533" t="s">
        <v>1322</v>
      </c>
      <c r="N16533" t="s">
        <v>1322</v>
      </c>
      <c r="P16533" t="s">
        <v>1322</v>
      </c>
      <c r="Q16533" t="s">
        <v>1322</v>
      </c>
      <c r="R16533">
        <v>11</v>
      </c>
      <c r="S16533">
        <v>361</v>
      </c>
    </row>
    <row r="16534" spans="1:19">
      <c r="A16534" t="s">
        <v>106259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 t="s">
        <v>485</v>
      </c>
      <c r="I16534">
        <v>5</v>
      </c>
      <c r="J16534">
        <v>2</v>
      </c>
      <c r="K16534">
        <v>66</v>
      </c>
      <c r="L16534" t="s">
        <v>1322</v>
      </c>
      <c r="N16534" t="s">
        <v>1322</v>
      </c>
      <c r="P16534" t="s">
        <v>1322</v>
      </c>
      <c r="Q16534" t="s">
        <v>1322</v>
      </c>
      <c r="R16534">
        <v>12</v>
      </c>
      <c r="S16534">
        <v>306</v>
      </c>
    </row>
    <row r="16535" spans="1:19">
      <c r="A16535" t="s">
        <v>106260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 t="s">
        <v>486</v>
      </c>
      <c r="I16535">
        <v>6</v>
      </c>
      <c r="J16535">
        <v>1</v>
      </c>
      <c r="K16535">
        <v>64</v>
      </c>
      <c r="L16535" t="s">
        <v>1322</v>
      </c>
      <c r="N16535" t="s">
        <v>1322</v>
      </c>
      <c r="P16535" t="s">
        <v>1322</v>
      </c>
      <c r="Q16535" t="s">
        <v>1322</v>
      </c>
      <c r="R16535">
        <v>14</v>
      </c>
      <c r="S16535">
        <v>347</v>
      </c>
    </row>
    <row r="16536" spans="1:19">
      <c r="A16536" t="s">
        <v>106261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H16536" t="s">
        <v>83983</v>
      </c>
      <c r="I16536">
        <v>7</v>
      </c>
      <c r="J16536">
        <v>0</v>
      </c>
      <c r="K16536">
        <v>58</v>
      </c>
      <c r="L16536" t="s">
        <v>1322</v>
      </c>
      <c r="N16536" t="s">
        <v>1322</v>
      </c>
      <c r="P16536" t="s">
        <v>1322</v>
      </c>
      <c r="Q16536" t="s">
        <v>1322</v>
      </c>
      <c r="R16536">
        <v>22</v>
      </c>
      <c r="S16536">
        <v>346</v>
      </c>
    </row>
    <row r="16537" spans="1:19">
      <c r="A16537" t="s">
        <v>106262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H16537" t="s">
        <v>83983</v>
      </c>
      <c r="I16537">
        <v>8</v>
      </c>
      <c r="J16537">
        <v>0</v>
      </c>
      <c r="K16537">
        <v>56</v>
      </c>
      <c r="L16537" t="s">
        <v>1322</v>
      </c>
      <c r="N16537" t="s">
        <v>1322</v>
      </c>
      <c r="P16537" t="s">
        <v>1322</v>
      </c>
      <c r="Q16537" t="s">
        <v>1322</v>
      </c>
      <c r="R16537">
        <v>51</v>
      </c>
      <c r="S16537">
        <v>356</v>
      </c>
    </row>
    <row r="16538" spans="1:19">
      <c r="A16538" t="s">
        <v>106263</v>
      </c>
      <c r="B16538">
        <v>675</v>
      </c>
      <c r="C16538">
        <v>328</v>
      </c>
      <c r="D16538">
        <v>196</v>
      </c>
      <c r="E16538">
        <v>4</v>
      </c>
      <c r="F16538">
        <v>6</v>
      </c>
      <c r="H16538" t="s">
        <v>83983</v>
      </c>
      <c r="I16538">
        <v>9</v>
      </c>
      <c r="J16538">
        <v>0</v>
      </c>
      <c r="K16538">
        <v>42</v>
      </c>
      <c r="L16538" t="s">
        <v>1322</v>
      </c>
      <c r="N16538" t="s">
        <v>1322</v>
      </c>
      <c r="P16538" t="s">
        <v>1322</v>
      </c>
      <c r="Q16538" t="s">
        <v>1322</v>
      </c>
      <c r="R16538">
        <v>5</v>
      </c>
      <c r="S16538">
        <v>328</v>
      </c>
    </row>
    <row r="16539" spans="1:19">
      <c r="A16539" t="s">
        <v>106264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H16539" t="s">
        <v>83983</v>
      </c>
      <c r="I16539">
        <v>10</v>
      </c>
      <c r="J16539">
        <v>0</v>
      </c>
      <c r="K16539">
        <v>42</v>
      </c>
      <c r="L16539" t="s">
        <v>1322</v>
      </c>
      <c r="N16539" t="s">
        <v>1322</v>
      </c>
      <c r="P16539" t="s">
        <v>1322</v>
      </c>
      <c r="Q16539" t="s">
        <v>1322</v>
      </c>
      <c r="R16539">
        <v>5</v>
      </c>
      <c r="S16539">
        <v>322</v>
      </c>
    </row>
    <row r="16540" spans="1:19">
      <c r="A16540" t="s">
        <v>106265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H16540" t="s">
        <v>83983</v>
      </c>
      <c r="I16540">
        <v>11</v>
      </c>
      <c r="J16540">
        <v>0</v>
      </c>
      <c r="K16540">
        <v>38</v>
      </c>
      <c r="L16540" t="s">
        <v>1322</v>
      </c>
      <c r="N16540" t="s">
        <v>1322</v>
      </c>
      <c r="P16540" t="s">
        <v>1322</v>
      </c>
      <c r="Q16540" t="s">
        <v>1322</v>
      </c>
      <c r="R16540">
        <v>7</v>
      </c>
      <c r="S16540">
        <v>262</v>
      </c>
    </row>
    <row r="16541" spans="1:19">
      <c r="A16541" t="s">
        <v>106266</v>
      </c>
      <c r="B16541">
        <v>675</v>
      </c>
      <c r="C16541">
        <v>360</v>
      </c>
      <c r="D16541">
        <v>187</v>
      </c>
      <c r="E16541">
        <v>2</v>
      </c>
      <c r="F16541">
        <v>2</v>
      </c>
      <c r="H16541" t="s">
        <v>83983</v>
      </c>
      <c r="I16541">
        <v>12</v>
      </c>
      <c r="J16541">
        <v>0</v>
      </c>
      <c r="K16541">
        <v>34</v>
      </c>
      <c r="L16541" t="s">
        <v>1322</v>
      </c>
      <c r="N16541" t="s">
        <v>1322</v>
      </c>
      <c r="P16541" t="s">
        <v>1322</v>
      </c>
      <c r="Q16541" t="s">
        <v>1322</v>
      </c>
      <c r="R16541">
        <v>44</v>
      </c>
      <c r="S16541">
        <v>360</v>
      </c>
    </row>
    <row r="16542" spans="1:19">
      <c r="A16542" t="s">
        <v>106267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H16542" t="s">
        <v>83983</v>
      </c>
      <c r="I16542">
        <v>13</v>
      </c>
      <c r="J16542">
        <v>0</v>
      </c>
      <c r="K16542">
        <v>33</v>
      </c>
      <c r="L16542" t="s">
        <v>1322</v>
      </c>
      <c r="N16542" t="s">
        <v>1322</v>
      </c>
      <c r="P16542" t="s">
        <v>1322</v>
      </c>
      <c r="Q16542" t="s">
        <v>1322</v>
      </c>
      <c r="R16542">
        <v>5</v>
      </c>
      <c r="S16542">
        <v>358</v>
      </c>
    </row>
    <row r="16543" spans="1:19">
      <c r="A16543" t="s">
        <v>106268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H16543" t="s">
        <v>83983</v>
      </c>
      <c r="I16543">
        <v>14</v>
      </c>
      <c r="J16543">
        <v>0</v>
      </c>
      <c r="K16543">
        <v>22</v>
      </c>
      <c r="L16543" t="s">
        <v>1322</v>
      </c>
      <c r="N16543" t="s">
        <v>1322</v>
      </c>
      <c r="P16543" t="s">
        <v>1322</v>
      </c>
      <c r="Q16543" t="s">
        <v>1322</v>
      </c>
      <c r="R16543">
        <v>5</v>
      </c>
      <c r="S16543">
        <v>345</v>
      </c>
    </row>
    <row r="16544" spans="1:19">
      <c r="A16544" t="s">
        <v>106269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H16544" t="s">
        <v>83983</v>
      </c>
      <c r="I16544">
        <v>15</v>
      </c>
      <c r="J16544">
        <v>0</v>
      </c>
      <c r="K16544">
        <v>19</v>
      </c>
      <c r="L16544" t="s">
        <v>1322</v>
      </c>
      <c r="N16544" t="s">
        <v>1322</v>
      </c>
      <c r="P16544" t="s">
        <v>1322</v>
      </c>
      <c r="Q16544" t="s">
        <v>1322</v>
      </c>
      <c r="R16544">
        <v>5</v>
      </c>
      <c r="S16544">
        <v>364</v>
      </c>
    </row>
    <row r="16545" spans="1:19">
      <c r="A16545" t="s">
        <v>106270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H16545" t="s">
        <v>83983</v>
      </c>
      <c r="I16545">
        <v>16</v>
      </c>
      <c r="J16545">
        <v>0</v>
      </c>
      <c r="K16545">
        <v>10</v>
      </c>
      <c r="L16545" t="s">
        <v>1322</v>
      </c>
      <c r="N16545" t="s">
        <v>1322</v>
      </c>
      <c r="P16545" t="s">
        <v>1322</v>
      </c>
      <c r="Q16545" t="s">
        <v>1322</v>
      </c>
      <c r="R16545">
        <v>36</v>
      </c>
      <c r="S16545">
        <v>289</v>
      </c>
    </row>
    <row r="16546" spans="1:19">
      <c r="A16546" t="s">
        <v>106271</v>
      </c>
      <c r="B16546">
        <v>675</v>
      </c>
      <c r="C16546">
        <v>341</v>
      </c>
      <c r="D16546">
        <v>11</v>
      </c>
      <c r="E16546">
        <v>14</v>
      </c>
      <c r="F16546">
        <v>1</v>
      </c>
      <c r="H16546" t="s">
        <v>83983</v>
      </c>
      <c r="I16546">
        <v>17</v>
      </c>
      <c r="J16546">
        <v>0</v>
      </c>
      <c r="K16546">
        <v>8</v>
      </c>
      <c r="L16546" t="s">
        <v>1322</v>
      </c>
      <c r="N16546" t="s">
        <v>1322</v>
      </c>
      <c r="P16546" t="s">
        <v>1322</v>
      </c>
      <c r="Q16546" t="s">
        <v>1322</v>
      </c>
      <c r="R16546">
        <v>3</v>
      </c>
      <c r="S16546">
        <v>341</v>
      </c>
    </row>
    <row r="16547" spans="1:19">
      <c r="A16547" t="s">
        <v>106272</v>
      </c>
      <c r="B16547">
        <v>675</v>
      </c>
      <c r="C16547">
        <v>278</v>
      </c>
      <c r="D16547">
        <v>6</v>
      </c>
      <c r="E16547">
        <v>9</v>
      </c>
      <c r="F16547">
        <v>3</v>
      </c>
      <c r="H16547" t="s">
        <v>83983</v>
      </c>
      <c r="I16547">
        <v>18</v>
      </c>
      <c r="J16547">
        <v>0</v>
      </c>
      <c r="K16547">
        <v>8</v>
      </c>
      <c r="L16547" t="s">
        <v>1322</v>
      </c>
      <c r="N16547" t="s">
        <v>1322</v>
      </c>
      <c r="P16547" t="s">
        <v>1322</v>
      </c>
      <c r="Q16547" t="s">
        <v>1322</v>
      </c>
      <c r="R16547">
        <v>3</v>
      </c>
      <c r="S16547">
        <v>278</v>
      </c>
    </row>
    <row r="16548" spans="1:19">
      <c r="A16548" t="s">
        <v>106273</v>
      </c>
      <c r="B16548">
        <v>675</v>
      </c>
      <c r="C16548">
        <v>321</v>
      </c>
      <c r="D16548">
        <v>6</v>
      </c>
      <c r="E16548">
        <v>7</v>
      </c>
      <c r="F16548">
        <v>8</v>
      </c>
      <c r="H16548" t="s">
        <v>83983</v>
      </c>
      <c r="I16548">
        <v>19</v>
      </c>
      <c r="J16548">
        <v>0</v>
      </c>
      <c r="K16548">
        <v>4</v>
      </c>
      <c r="L16548" t="s">
        <v>1322</v>
      </c>
      <c r="N16548" t="s">
        <v>1322</v>
      </c>
      <c r="P16548" t="s">
        <v>1322</v>
      </c>
      <c r="Q16548" t="s">
        <v>1322</v>
      </c>
      <c r="R16548">
        <v>69</v>
      </c>
      <c r="S16548">
        <v>321</v>
      </c>
    </row>
    <row r="16549" spans="1:19">
      <c r="A16549" t="s">
        <v>106274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H16549" t="s">
        <v>83983</v>
      </c>
      <c r="I16549">
        <v>20</v>
      </c>
      <c r="J16549">
        <v>0</v>
      </c>
      <c r="K16549">
        <v>2</v>
      </c>
      <c r="L16549" t="s">
        <v>1322</v>
      </c>
      <c r="N16549" t="s">
        <v>1322</v>
      </c>
      <c r="P16549" t="s">
        <v>1322</v>
      </c>
      <c r="Q16549" t="s">
        <v>1322</v>
      </c>
      <c r="R16549">
        <v>3</v>
      </c>
      <c r="S16549">
        <v>350</v>
      </c>
    </row>
    <row r="16550" spans="1:19">
      <c r="A16550" t="s">
        <v>106275</v>
      </c>
      <c r="B16550">
        <v>675</v>
      </c>
      <c r="C16550">
        <v>380</v>
      </c>
      <c r="D16550">
        <v>66</v>
      </c>
      <c r="E16550">
        <v>28</v>
      </c>
      <c r="F16550">
        <v>0</v>
      </c>
      <c r="H16550" t="s">
        <v>89018</v>
      </c>
      <c r="I16550">
        <v>21</v>
      </c>
      <c r="J16550">
        <v>0</v>
      </c>
      <c r="K16550">
        <v>0</v>
      </c>
      <c r="L16550" t="s">
        <v>1322</v>
      </c>
      <c r="N16550" t="s">
        <v>1322</v>
      </c>
      <c r="P16550" t="s">
        <v>1322</v>
      </c>
      <c r="Q16550" t="s">
        <v>1322</v>
      </c>
      <c r="R16550">
        <v>81</v>
      </c>
      <c r="S16550">
        <v>380</v>
      </c>
    </row>
    <row r="16551" spans="1:19">
      <c r="A16551" t="s">
        <v>106276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H16551" t="s">
        <v>89018</v>
      </c>
      <c r="I16551">
        <v>22</v>
      </c>
      <c r="J16551">
        <v>0</v>
      </c>
      <c r="K16551">
        <v>0</v>
      </c>
      <c r="L16551" t="s">
        <v>1322</v>
      </c>
      <c r="N16551" t="s">
        <v>1322</v>
      </c>
      <c r="P16551" t="s">
        <v>1322</v>
      </c>
      <c r="Q16551" t="s">
        <v>1322</v>
      </c>
      <c r="R16551">
        <v>81</v>
      </c>
      <c r="S16551">
        <v>351</v>
      </c>
    </row>
    <row r="16552" spans="1:19">
      <c r="A16552" t="s">
        <v>106277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 t="s">
        <v>481</v>
      </c>
      <c r="I16552">
        <v>1</v>
      </c>
      <c r="J16552">
        <v>9</v>
      </c>
      <c r="K16552">
        <v>90</v>
      </c>
      <c r="L16552" t="s">
        <v>106278</v>
      </c>
      <c r="M16552">
        <v>8831200</v>
      </c>
      <c r="N16552" t="s">
        <v>1322</v>
      </c>
      <c r="P16552" t="s">
        <v>1322</v>
      </c>
      <c r="Q16552" t="s">
        <v>1322</v>
      </c>
      <c r="R16552">
        <v>1</v>
      </c>
      <c r="S16552">
        <v>304</v>
      </c>
    </row>
    <row r="16553" spans="1:19">
      <c r="A16553" t="s">
        <v>106279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 t="s">
        <v>483</v>
      </c>
      <c r="I16553">
        <v>2</v>
      </c>
      <c r="J16553">
        <v>6</v>
      </c>
      <c r="K16553">
        <v>89</v>
      </c>
      <c r="L16553" t="s">
        <v>1322</v>
      </c>
      <c r="N16553" t="s">
        <v>1322</v>
      </c>
      <c r="P16553" t="s">
        <v>1322</v>
      </c>
      <c r="Q16553" t="s">
        <v>1322</v>
      </c>
      <c r="R16553">
        <v>11</v>
      </c>
      <c r="S16553">
        <v>360</v>
      </c>
    </row>
    <row r="16554" spans="1:19">
      <c r="A16554" t="s">
        <v>106280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 t="s">
        <v>482</v>
      </c>
      <c r="I16554">
        <v>3</v>
      </c>
      <c r="J16554">
        <v>4</v>
      </c>
      <c r="K16554">
        <v>88</v>
      </c>
      <c r="L16554" t="s">
        <v>1322</v>
      </c>
      <c r="N16554" t="s">
        <v>1322</v>
      </c>
      <c r="P16554" t="s">
        <v>1322</v>
      </c>
      <c r="Q16554" t="s">
        <v>1322</v>
      </c>
      <c r="R16554">
        <v>12</v>
      </c>
      <c r="S16554">
        <v>345</v>
      </c>
    </row>
    <row r="16555" spans="1:19">
      <c r="A16555" t="s">
        <v>106281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 t="s">
        <v>484</v>
      </c>
      <c r="I16555">
        <v>4</v>
      </c>
      <c r="J16555">
        <v>3</v>
      </c>
      <c r="K16555">
        <v>86</v>
      </c>
      <c r="L16555" t="s">
        <v>1322</v>
      </c>
      <c r="N16555" t="s">
        <v>1322</v>
      </c>
      <c r="P16555" t="s">
        <v>1322</v>
      </c>
      <c r="Q16555" t="s">
        <v>1322</v>
      </c>
      <c r="R16555">
        <v>14</v>
      </c>
      <c r="S16555">
        <v>289</v>
      </c>
    </row>
    <row r="16556" spans="1:19">
      <c r="A16556" t="s">
        <v>106282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 t="s">
        <v>485</v>
      </c>
      <c r="I16556">
        <v>5</v>
      </c>
      <c r="J16556">
        <v>2</v>
      </c>
      <c r="K16556">
        <v>86</v>
      </c>
      <c r="L16556" t="s">
        <v>1322</v>
      </c>
      <c r="N16556" t="s">
        <v>1322</v>
      </c>
      <c r="P16556" t="s">
        <v>1322</v>
      </c>
      <c r="Q16556" t="s">
        <v>1322</v>
      </c>
      <c r="R16556">
        <v>14</v>
      </c>
      <c r="S16556">
        <v>350</v>
      </c>
    </row>
    <row r="16557" spans="1:19">
      <c r="A16557" t="s">
        <v>106283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 t="s">
        <v>486</v>
      </c>
      <c r="I16557">
        <v>6</v>
      </c>
      <c r="J16557">
        <v>1</v>
      </c>
      <c r="K16557">
        <v>83</v>
      </c>
      <c r="L16557" t="s">
        <v>1322</v>
      </c>
      <c r="N16557" t="s">
        <v>1322</v>
      </c>
      <c r="P16557" t="s">
        <v>1322</v>
      </c>
      <c r="Q16557" t="s">
        <v>1322</v>
      </c>
      <c r="R16557">
        <v>17</v>
      </c>
      <c r="S16557">
        <v>328</v>
      </c>
    </row>
    <row r="16558" spans="1:19">
      <c r="A16558" t="s">
        <v>106284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H16558" t="s">
        <v>83983</v>
      </c>
      <c r="I16558">
        <v>7</v>
      </c>
      <c r="J16558">
        <v>0</v>
      </c>
      <c r="K16558">
        <v>77</v>
      </c>
      <c r="L16558" t="s">
        <v>1322</v>
      </c>
      <c r="N16558" t="s">
        <v>1322</v>
      </c>
      <c r="P16558" t="s">
        <v>1322</v>
      </c>
      <c r="Q16558" t="s">
        <v>1322</v>
      </c>
      <c r="R16558">
        <v>6</v>
      </c>
      <c r="S16558">
        <v>306</v>
      </c>
    </row>
    <row r="16559" spans="1:19">
      <c r="A16559" t="s">
        <v>106285</v>
      </c>
      <c r="B16559">
        <v>676</v>
      </c>
      <c r="C16559">
        <v>278</v>
      </c>
      <c r="D16559">
        <v>6</v>
      </c>
      <c r="E16559">
        <v>9</v>
      </c>
      <c r="F16559">
        <v>2</v>
      </c>
      <c r="H16559" t="s">
        <v>83983</v>
      </c>
      <c r="I16559">
        <v>8</v>
      </c>
      <c r="J16559">
        <v>0</v>
      </c>
      <c r="K16559">
        <v>72</v>
      </c>
      <c r="L16559" t="s">
        <v>1322</v>
      </c>
      <c r="N16559" t="s">
        <v>1322</v>
      </c>
      <c r="P16559" t="s">
        <v>1322</v>
      </c>
      <c r="Q16559" t="s">
        <v>1322</v>
      </c>
      <c r="R16559">
        <v>7</v>
      </c>
      <c r="S16559">
        <v>278</v>
      </c>
    </row>
    <row r="16560" spans="1:19">
      <c r="A16560" t="s">
        <v>106286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H16560" t="s">
        <v>83983</v>
      </c>
      <c r="I16560">
        <v>9</v>
      </c>
      <c r="J16560">
        <v>0</v>
      </c>
      <c r="K16560">
        <v>71</v>
      </c>
      <c r="L16560" t="s">
        <v>1322</v>
      </c>
      <c r="N16560" t="s">
        <v>1322</v>
      </c>
      <c r="P16560" t="s">
        <v>1322</v>
      </c>
      <c r="Q16560" t="s">
        <v>1322</v>
      </c>
      <c r="R16560">
        <v>3</v>
      </c>
      <c r="S16560">
        <v>359</v>
      </c>
    </row>
    <row r="16561" spans="1:19">
      <c r="A16561" t="s">
        <v>106287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H16561" t="s">
        <v>86521</v>
      </c>
      <c r="I16561">
        <v>10</v>
      </c>
      <c r="J16561">
        <v>0</v>
      </c>
      <c r="K16561">
        <v>56</v>
      </c>
      <c r="L16561" t="s">
        <v>1322</v>
      </c>
      <c r="N16561" t="s">
        <v>1322</v>
      </c>
      <c r="P16561" t="s">
        <v>1322</v>
      </c>
      <c r="Q16561" t="s">
        <v>1322</v>
      </c>
      <c r="R16561">
        <v>62</v>
      </c>
      <c r="S16561">
        <v>376</v>
      </c>
    </row>
    <row r="16562" spans="1:19">
      <c r="A16562" t="s">
        <v>106288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H16562" t="s">
        <v>83983</v>
      </c>
      <c r="I16562">
        <v>11</v>
      </c>
      <c r="J16562">
        <v>0</v>
      </c>
      <c r="K16562">
        <v>54</v>
      </c>
      <c r="L16562" t="s">
        <v>1322</v>
      </c>
      <c r="N16562" t="s">
        <v>1322</v>
      </c>
      <c r="P16562" t="s">
        <v>1322</v>
      </c>
      <c r="Q16562" t="s">
        <v>1322</v>
      </c>
      <c r="R16562">
        <v>51</v>
      </c>
      <c r="S16562">
        <v>280</v>
      </c>
    </row>
    <row r="16563" spans="1:19">
      <c r="A16563" t="s">
        <v>106289</v>
      </c>
      <c r="B16563">
        <v>676</v>
      </c>
      <c r="C16563">
        <v>358</v>
      </c>
      <c r="D16563">
        <v>191</v>
      </c>
      <c r="E16563">
        <v>6</v>
      </c>
      <c r="F16563">
        <v>1</v>
      </c>
      <c r="H16563" t="s">
        <v>83983</v>
      </c>
      <c r="I16563">
        <v>12</v>
      </c>
      <c r="J16563">
        <v>0</v>
      </c>
      <c r="K16563">
        <v>39</v>
      </c>
      <c r="L16563" t="s">
        <v>1322</v>
      </c>
      <c r="N16563" t="s">
        <v>1322</v>
      </c>
      <c r="P16563" t="s">
        <v>1322</v>
      </c>
      <c r="Q16563" t="s">
        <v>1322</v>
      </c>
      <c r="R16563">
        <v>5</v>
      </c>
      <c r="S16563">
        <v>358</v>
      </c>
    </row>
    <row r="16564" spans="1:19">
      <c r="A16564" t="s">
        <v>106290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H16564" t="s">
        <v>83983</v>
      </c>
      <c r="I16564">
        <v>13</v>
      </c>
      <c r="J16564">
        <v>0</v>
      </c>
      <c r="K16564">
        <v>32</v>
      </c>
      <c r="L16564" t="s">
        <v>1322</v>
      </c>
      <c r="N16564" t="s">
        <v>1322</v>
      </c>
      <c r="P16564" t="s">
        <v>1322</v>
      </c>
      <c r="Q16564" t="s">
        <v>1322</v>
      </c>
      <c r="R16564">
        <v>86</v>
      </c>
      <c r="S16564">
        <v>262</v>
      </c>
    </row>
    <row r="16565" spans="1:19">
      <c r="A16565" t="s">
        <v>106291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H16565" t="s">
        <v>83983</v>
      </c>
      <c r="I16565">
        <v>14</v>
      </c>
      <c r="J16565">
        <v>0</v>
      </c>
      <c r="K16565">
        <v>31</v>
      </c>
      <c r="L16565" t="s">
        <v>1322</v>
      </c>
      <c r="N16565" t="s">
        <v>1322</v>
      </c>
      <c r="P16565" t="s">
        <v>1322</v>
      </c>
      <c r="Q16565" t="s">
        <v>1322</v>
      </c>
      <c r="R16565">
        <v>22</v>
      </c>
      <c r="S16565">
        <v>356</v>
      </c>
    </row>
    <row r="16566" spans="1:19">
      <c r="A16566" t="s">
        <v>106292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H16566" t="s">
        <v>83983</v>
      </c>
      <c r="I16566">
        <v>15</v>
      </c>
      <c r="J16566">
        <v>0</v>
      </c>
      <c r="K16566">
        <v>29</v>
      </c>
      <c r="L16566" t="s">
        <v>1322</v>
      </c>
      <c r="N16566" t="s">
        <v>1322</v>
      </c>
      <c r="P16566" t="s">
        <v>1322</v>
      </c>
      <c r="Q16566" t="s">
        <v>1322</v>
      </c>
      <c r="R16566">
        <v>44</v>
      </c>
      <c r="S16566">
        <v>346</v>
      </c>
    </row>
    <row r="16567" spans="1:19">
      <c r="A16567" t="s">
        <v>106293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H16567" t="s">
        <v>83983</v>
      </c>
      <c r="I16567">
        <v>16</v>
      </c>
      <c r="J16567">
        <v>0</v>
      </c>
      <c r="K16567">
        <v>29</v>
      </c>
      <c r="L16567" t="s">
        <v>1322</v>
      </c>
      <c r="N16567" t="s">
        <v>1322</v>
      </c>
      <c r="P16567" t="s">
        <v>1322</v>
      </c>
      <c r="Q16567" t="s">
        <v>1322</v>
      </c>
      <c r="R16567">
        <v>21</v>
      </c>
      <c r="S16567">
        <v>364</v>
      </c>
    </row>
    <row r="16568" spans="1:19">
      <c r="A16568" t="s">
        <v>106294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H16568" t="s">
        <v>83983</v>
      </c>
      <c r="I16568">
        <v>17</v>
      </c>
      <c r="J16568">
        <v>0</v>
      </c>
      <c r="K16568">
        <v>22</v>
      </c>
      <c r="L16568" t="s">
        <v>1322</v>
      </c>
      <c r="N16568" t="s">
        <v>1322</v>
      </c>
      <c r="P16568" t="s">
        <v>1322</v>
      </c>
      <c r="Q16568" t="s">
        <v>1322</v>
      </c>
      <c r="R16568">
        <v>6</v>
      </c>
      <c r="S16568">
        <v>361</v>
      </c>
    </row>
    <row r="16569" spans="1:19">
      <c r="A16569" t="s">
        <v>106295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H16569" t="s">
        <v>83983</v>
      </c>
      <c r="I16569">
        <v>18</v>
      </c>
      <c r="J16569">
        <v>0</v>
      </c>
      <c r="K16569">
        <v>18</v>
      </c>
      <c r="L16569" t="s">
        <v>1322</v>
      </c>
      <c r="N16569" t="s">
        <v>1322</v>
      </c>
      <c r="P16569" t="s">
        <v>1322</v>
      </c>
      <c r="Q16569" t="s">
        <v>1322</v>
      </c>
      <c r="R16569">
        <v>86</v>
      </c>
      <c r="S16569">
        <v>343</v>
      </c>
    </row>
    <row r="16570" spans="1:19">
      <c r="A16570" t="s">
        <v>106296</v>
      </c>
      <c r="B16570">
        <v>676</v>
      </c>
      <c r="C16570">
        <v>341</v>
      </c>
      <c r="D16570">
        <v>11</v>
      </c>
      <c r="E16570">
        <v>8</v>
      </c>
      <c r="F16570">
        <v>7</v>
      </c>
      <c r="H16570" t="s">
        <v>83983</v>
      </c>
      <c r="I16570">
        <v>19</v>
      </c>
      <c r="J16570">
        <v>0</v>
      </c>
      <c r="K16570">
        <v>10</v>
      </c>
      <c r="L16570" t="s">
        <v>1322</v>
      </c>
      <c r="N16570" t="s">
        <v>1322</v>
      </c>
      <c r="P16570" t="s">
        <v>1322</v>
      </c>
      <c r="Q16570" t="s">
        <v>1322</v>
      </c>
      <c r="R16570">
        <v>6</v>
      </c>
      <c r="S16570">
        <v>341</v>
      </c>
    </row>
    <row r="16571" spans="1:19">
      <c r="A16571" t="s">
        <v>106297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H16571" t="s">
        <v>83983</v>
      </c>
      <c r="I16571">
        <v>20</v>
      </c>
      <c r="J16571">
        <v>0</v>
      </c>
      <c r="K16571">
        <v>0</v>
      </c>
      <c r="L16571" t="s">
        <v>1322</v>
      </c>
      <c r="N16571" t="s">
        <v>1322</v>
      </c>
      <c r="P16571" t="s">
        <v>1322</v>
      </c>
      <c r="Q16571" t="s">
        <v>1322</v>
      </c>
      <c r="R16571">
        <v>69</v>
      </c>
      <c r="S16571">
        <v>347</v>
      </c>
    </row>
    <row r="16572" spans="1:19">
      <c r="A16572" t="s">
        <v>106298</v>
      </c>
      <c r="B16572">
        <v>676</v>
      </c>
      <c r="C16572">
        <v>235</v>
      </c>
      <c r="D16572">
        <v>6</v>
      </c>
      <c r="E16572">
        <v>10</v>
      </c>
      <c r="F16572">
        <v>0</v>
      </c>
      <c r="H16572" t="s">
        <v>86895</v>
      </c>
      <c r="I16572">
        <v>21</v>
      </c>
      <c r="J16572">
        <v>0</v>
      </c>
      <c r="K16572">
        <v>0</v>
      </c>
      <c r="L16572" t="s">
        <v>1322</v>
      </c>
      <c r="N16572" t="s">
        <v>1322</v>
      </c>
      <c r="P16572" t="s">
        <v>1322</v>
      </c>
      <c r="Q16572" t="s">
        <v>1322</v>
      </c>
      <c r="R16572">
        <v>3</v>
      </c>
      <c r="S16572">
        <v>235</v>
      </c>
    </row>
    <row r="16573" spans="1:19">
      <c r="A16573" t="s">
        <v>106299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 t="s">
        <v>481</v>
      </c>
      <c r="I16573">
        <v>1</v>
      </c>
      <c r="J16573">
        <v>9</v>
      </c>
      <c r="K16573">
        <v>108</v>
      </c>
      <c r="L16573" t="s">
        <v>106300</v>
      </c>
      <c r="M16573">
        <v>7160290</v>
      </c>
      <c r="N16573" t="s">
        <v>1322</v>
      </c>
      <c r="P16573" t="s">
        <v>1322</v>
      </c>
      <c r="Q16573" t="s">
        <v>1322</v>
      </c>
      <c r="R16573">
        <v>1</v>
      </c>
      <c r="S16573">
        <v>328</v>
      </c>
    </row>
    <row r="16574" spans="1:19">
      <c r="A16574" t="s">
        <v>106301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 t="s">
        <v>483</v>
      </c>
      <c r="I16574">
        <v>2</v>
      </c>
      <c r="J16574">
        <v>6</v>
      </c>
      <c r="K16574">
        <v>108</v>
      </c>
      <c r="L16574" t="s">
        <v>77203</v>
      </c>
      <c r="M16574">
        <v>7184970</v>
      </c>
      <c r="N16574" t="s">
        <v>1322</v>
      </c>
      <c r="P16574" t="s">
        <v>1322</v>
      </c>
      <c r="Q16574" t="s">
        <v>1322</v>
      </c>
      <c r="R16574">
        <v>1</v>
      </c>
      <c r="S16574">
        <v>289</v>
      </c>
    </row>
    <row r="16575" spans="1:19">
      <c r="A16575" t="s">
        <v>106302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 t="s">
        <v>482</v>
      </c>
      <c r="I16575">
        <v>3</v>
      </c>
      <c r="J16575">
        <v>4</v>
      </c>
      <c r="K16575">
        <v>107</v>
      </c>
      <c r="L16575" t="s">
        <v>1322</v>
      </c>
      <c r="N16575" t="s">
        <v>1322</v>
      </c>
      <c r="P16575" t="s">
        <v>1322</v>
      </c>
      <c r="Q16575" t="s">
        <v>1322</v>
      </c>
      <c r="R16575">
        <v>11</v>
      </c>
      <c r="S16575">
        <v>341</v>
      </c>
    </row>
    <row r="16576" spans="1:19">
      <c r="A16576" t="s">
        <v>106303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 t="s">
        <v>484</v>
      </c>
      <c r="I16576">
        <v>4</v>
      </c>
      <c r="J16576">
        <v>3</v>
      </c>
      <c r="K16576">
        <v>107</v>
      </c>
      <c r="L16576" t="s">
        <v>1322</v>
      </c>
      <c r="N16576" t="s">
        <v>1322</v>
      </c>
      <c r="P16576" t="s">
        <v>1322</v>
      </c>
      <c r="Q16576" t="s">
        <v>1322</v>
      </c>
      <c r="R16576">
        <v>11</v>
      </c>
      <c r="S16576">
        <v>364</v>
      </c>
    </row>
    <row r="16577" spans="1:19">
      <c r="A16577" t="s">
        <v>106304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 t="s">
        <v>485</v>
      </c>
      <c r="I16577">
        <v>5</v>
      </c>
      <c r="J16577">
        <v>2</v>
      </c>
      <c r="K16577">
        <v>105</v>
      </c>
      <c r="L16577" t="s">
        <v>1322</v>
      </c>
      <c r="N16577" t="s">
        <v>1322</v>
      </c>
      <c r="P16577" t="s">
        <v>1322</v>
      </c>
      <c r="Q16577" t="s">
        <v>1322</v>
      </c>
      <c r="R16577">
        <v>13</v>
      </c>
      <c r="S16577">
        <v>346</v>
      </c>
    </row>
    <row r="16578" spans="1:19">
      <c r="A16578" t="s">
        <v>106305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 t="s">
        <v>486</v>
      </c>
      <c r="I16578">
        <v>6</v>
      </c>
      <c r="J16578">
        <v>1</v>
      </c>
      <c r="K16578">
        <v>103</v>
      </c>
      <c r="L16578" t="s">
        <v>1322</v>
      </c>
      <c r="N16578" t="s">
        <v>1322</v>
      </c>
      <c r="P16578" t="s">
        <v>1322</v>
      </c>
      <c r="Q16578" t="s">
        <v>1322</v>
      </c>
      <c r="R16578">
        <v>15</v>
      </c>
      <c r="S16578">
        <v>360</v>
      </c>
    </row>
    <row r="16579" spans="1:19">
      <c r="A16579" t="s">
        <v>106306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H16579" t="s">
        <v>83983</v>
      </c>
      <c r="I16579">
        <v>7</v>
      </c>
      <c r="J16579">
        <v>0</v>
      </c>
      <c r="K16579">
        <v>93</v>
      </c>
      <c r="L16579" t="s">
        <v>1322</v>
      </c>
      <c r="N16579" t="s">
        <v>1322</v>
      </c>
      <c r="P16579" t="s">
        <v>1322</v>
      </c>
      <c r="Q16579" t="s">
        <v>1322</v>
      </c>
      <c r="R16579">
        <v>60</v>
      </c>
      <c r="S16579">
        <v>361</v>
      </c>
    </row>
    <row r="16580" spans="1:19">
      <c r="A16580" t="s">
        <v>106307</v>
      </c>
      <c r="B16580">
        <v>677</v>
      </c>
      <c r="C16580">
        <v>304</v>
      </c>
      <c r="D16580">
        <v>1</v>
      </c>
      <c r="E16580">
        <v>1</v>
      </c>
      <c r="F16580">
        <v>5</v>
      </c>
      <c r="H16580" t="s">
        <v>83983</v>
      </c>
      <c r="I16580">
        <v>8</v>
      </c>
      <c r="J16580">
        <v>0</v>
      </c>
      <c r="K16580">
        <v>92</v>
      </c>
      <c r="L16580" t="s">
        <v>1322</v>
      </c>
      <c r="N16580" t="s">
        <v>1322</v>
      </c>
      <c r="P16580" t="s">
        <v>1322</v>
      </c>
      <c r="Q16580" t="s">
        <v>1322</v>
      </c>
      <c r="R16580">
        <v>3</v>
      </c>
      <c r="S16580">
        <v>304</v>
      </c>
    </row>
    <row r="16581" spans="1:19">
      <c r="A16581" t="s">
        <v>106308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H16581" t="s">
        <v>86521</v>
      </c>
      <c r="I16581">
        <v>9</v>
      </c>
      <c r="J16581">
        <v>0</v>
      </c>
      <c r="K16581">
        <v>88</v>
      </c>
      <c r="L16581" t="s">
        <v>1322</v>
      </c>
      <c r="N16581" t="s">
        <v>1322</v>
      </c>
      <c r="P16581" t="s">
        <v>1322</v>
      </c>
      <c r="Q16581" t="s">
        <v>1322</v>
      </c>
      <c r="R16581">
        <v>62</v>
      </c>
      <c r="S16581">
        <v>376</v>
      </c>
    </row>
    <row r="16582" spans="1:19">
      <c r="A16582" t="s">
        <v>106309</v>
      </c>
      <c r="B16582">
        <v>677</v>
      </c>
      <c r="C16582">
        <v>356</v>
      </c>
      <c r="D16582">
        <v>191</v>
      </c>
      <c r="E16582">
        <v>3</v>
      </c>
      <c r="F16582">
        <v>8</v>
      </c>
      <c r="H16582" t="s">
        <v>83983</v>
      </c>
      <c r="I16582">
        <v>10</v>
      </c>
      <c r="J16582">
        <v>0</v>
      </c>
      <c r="K16582">
        <v>77</v>
      </c>
      <c r="L16582" t="s">
        <v>1322</v>
      </c>
      <c r="N16582" t="s">
        <v>1322</v>
      </c>
      <c r="P16582" t="s">
        <v>1322</v>
      </c>
      <c r="Q16582" t="s">
        <v>1322</v>
      </c>
      <c r="R16582">
        <v>5</v>
      </c>
      <c r="S16582">
        <v>356</v>
      </c>
    </row>
    <row r="16583" spans="1:19">
      <c r="A16583" t="s">
        <v>106310</v>
      </c>
      <c r="B16583">
        <v>677</v>
      </c>
      <c r="C16583">
        <v>358</v>
      </c>
      <c r="D16583">
        <v>191</v>
      </c>
      <c r="E16583">
        <v>4</v>
      </c>
      <c r="F16583">
        <v>6</v>
      </c>
      <c r="H16583" t="s">
        <v>83983</v>
      </c>
      <c r="I16583">
        <v>11</v>
      </c>
      <c r="J16583">
        <v>0</v>
      </c>
      <c r="K16583">
        <v>73</v>
      </c>
      <c r="L16583" t="s">
        <v>1322</v>
      </c>
      <c r="N16583" t="s">
        <v>1322</v>
      </c>
      <c r="P16583" t="s">
        <v>1322</v>
      </c>
      <c r="Q16583" t="s">
        <v>1322</v>
      </c>
      <c r="R16583">
        <v>5</v>
      </c>
      <c r="S16583">
        <v>358</v>
      </c>
    </row>
    <row r="16584" spans="1:19">
      <c r="A16584" t="s">
        <v>106311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H16584" t="s">
        <v>83983</v>
      </c>
      <c r="I16584">
        <v>12</v>
      </c>
      <c r="J16584">
        <v>0</v>
      </c>
      <c r="K16584">
        <v>71</v>
      </c>
      <c r="L16584" t="s">
        <v>1322</v>
      </c>
      <c r="N16584" t="s">
        <v>1322</v>
      </c>
      <c r="P16584" t="s">
        <v>1322</v>
      </c>
      <c r="Q16584" t="s">
        <v>1322</v>
      </c>
      <c r="R16584">
        <v>5</v>
      </c>
      <c r="S16584">
        <v>350</v>
      </c>
    </row>
    <row r="16585" spans="1:19">
      <c r="A16585" t="s">
        <v>106312</v>
      </c>
      <c r="B16585">
        <v>677</v>
      </c>
      <c r="C16585">
        <v>345</v>
      </c>
      <c r="D16585">
        <v>66</v>
      </c>
      <c r="E16585">
        <v>8</v>
      </c>
      <c r="F16585">
        <v>11</v>
      </c>
      <c r="H16585" t="s">
        <v>83983</v>
      </c>
      <c r="I16585">
        <v>13</v>
      </c>
      <c r="J16585">
        <v>0</v>
      </c>
      <c r="K16585">
        <v>66</v>
      </c>
      <c r="L16585" t="s">
        <v>1322</v>
      </c>
      <c r="N16585" t="s">
        <v>1322</v>
      </c>
      <c r="P16585" t="s">
        <v>1322</v>
      </c>
      <c r="Q16585" t="s">
        <v>1322</v>
      </c>
      <c r="R16585">
        <v>22</v>
      </c>
      <c r="S16585">
        <v>345</v>
      </c>
    </row>
    <row r="16586" spans="1:19">
      <c r="A16586" t="s">
        <v>106313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H16586" t="s">
        <v>86521</v>
      </c>
      <c r="I16586">
        <v>14</v>
      </c>
      <c r="J16586">
        <v>0</v>
      </c>
      <c r="K16586">
        <v>62</v>
      </c>
      <c r="L16586" t="s">
        <v>1322</v>
      </c>
      <c r="N16586" t="s">
        <v>1322</v>
      </c>
      <c r="P16586" t="s">
        <v>1322</v>
      </c>
      <c r="Q16586" t="s">
        <v>1322</v>
      </c>
      <c r="R16586">
        <v>62</v>
      </c>
      <c r="S16586">
        <v>347</v>
      </c>
    </row>
    <row r="16587" spans="1:19">
      <c r="A16587" t="s">
        <v>106314</v>
      </c>
      <c r="B16587">
        <v>677</v>
      </c>
      <c r="C16587">
        <v>278</v>
      </c>
      <c r="D16587">
        <v>6</v>
      </c>
      <c r="E16587">
        <v>6</v>
      </c>
      <c r="F16587">
        <v>4</v>
      </c>
      <c r="H16587" t="s">
        <v>83983</v>
      </c>
      <c r="I16587">
        <v>15</v>
      </c>
      <c r="J16587">
        <v>0</v>
      </c>
      <c r="K16587">
        <v>59</v>
      </c>
      <c r="L16587" t="s">
        <v>1322</v>
      </c>
      <c r="N16587" t="s">
        <v>1322</v>
      </c>
      <c r="P16587" t="s">
        <v>1322</v>
      </c>
      <c r="Q16587" t="s">
        <v>1322</v>
      </c>
      <c r="R16587">
        <v>103</v>
      </c>
      <c r="S16587">
        <v>278</v>
      </c>
    </row>
    <row r="16588" spans="1:19">
      <c r="A16588" t="s">
        <v>106315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H16588" t="s">
        <v>83983</v>
      </c>
      <c r="I16588">
        <v>16</v>
      </c>
      <c r="J16588">
        <v>0</v>
      </c>
      <c r="K16588">
        <v>44</v>
      </c>
      <c r="L16588" t="s">
        <v>1322</v>
      </c>
      <c r="N16588" t="s">
        <v>1322</v>
      </c>
      <c r="P16588" t="s">
        <v>1322</v>
      </c>
      <c r="Q16588" t="s">
        <v>1322</v>
      </c>
      <c r="R16588">
        <v>7</v>
      </c>
      <c r="S16588">
        <v>306</v>
      </c>
    </row>
    <row r="16589" spans="1:19">
      <c r="A16589" t="s">
        <v>106316</v>
      </c>
      <c r="B16589">
        <v>677</v>
      </c>
      <c r="C16589">
        <v>381</v>
      </c>
      <c r="D16589">
        <v>66</v>
      </c>
      <c r="E16589">
        <v>9</v>
      </c>
      <c r="F16589">
        <v>19</v>
      </c>
      <c r="H16589" t="s">
        <v>83983</v>
      </c>
      <c r="I16589">
        <v>17</v>
      </c>
      <c r="J16589">
        <v>0</v>
      </c>
      <c r="K16589">
        <v>35</v>
      </c>
      <c r="L16589" t="s">
        <v>1322</v>
      </c>
      <c r="N16589" t="s">
        <v>1322</v>
      </c>
      <c r="P16589" t="s">
        <v>1322</v>
      </c>
      <c r="Q16589" t="s">
        <v>1322</v>
      </c>
      <c r="R16589">
        <v>5</v>
      </c>
      <c r="S16589">
        <v>381</v>
      </c>
    </row>
    <row r="16590" spans="1:19">
      <c r="A16590" t="s">
        <v>106317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H16590" t="s">
        <v>83983</v>
      </c>
      <c r="I16590">
        <v>18</v>
      </c>
      <c r="J16590">
        <v>0</v>
      </c>
      <c r="K16590">
        <v>32</v>
      </c>
      <c r="L16590" t="s">
        <v>1322</v>
      </c>
      <c r="N16590" t="s">
        <v>1322</v>
      </c>
      <c r="P16590" t="s">
        <v>1322</v>
      </c>
      <c r="Q16590" t="s">
        <v>1322</v>
      </c>
      <c r="R16590">
        <v>8</v>
      </c>
      <c r="S16590">
        <v>207</v>
      </c>
    </row>
    <row r="16591" spans="1:19">
      <c r="A16591" t="s">
        <v>106318</v>
      </c>
      <c r="B16591">
        <v>677</v>
      </c>
      <c r="C16591">
        <v>321</v>
      </c>
      <c r="D16591">
        <v>6</v>
      </c>
      <c r="E16591">
        <v>7</v>
      </c>
      <c r="F16591">
        <v>15</v>
      </c>
      <c r="H16591" t="s">
        <v>83983</v>
      </c>
      <c r="I16591">
        <v>19</v>
      </c>
      <c r="J16591">
        <v>0</v>
      </c>
      <c r="K16591">
        <v>14</v>
      </c>
      <c r="L16591" t="s">
        <v>1322</v>
      </c>
      <c r="N16591" t="s">
        <v>1322</v>
      </c>
      <c r="P16591" t="s">
        <v>1322</v>
      </c>
      <c r="Q16591" t="s">
        <v>1322</v>
      </c>
      <c r="R16591">
        <v>5</v>
      </c>
      <c r="S16591">
        <v>321</v>
      </c>
    </row>
    <row r="16592" spans="1:19">
      <c r="A16592" t="s">
        <v>106319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H16592" t="s">
        <v>86895</v>
      </c>
      <c r="I16592">
        <v>20</v>
      </c>
      <c r="J16592">
        <v>0</v>
      </c>
      <c r="K16592">
        <v>0</v>
      </c>
      <c r="L16592" t="s">
        <v>1322</v>
      </c>
      <c r="N16592" t="s">
        <v>1322</v>
      </c>
      <c r="P16592" t="s">
        <v>1322</v>
      </c>
      <c r="Q16592" t="s">
        <v>1322</v>
      </c>
      <c r="R16592">
        <v>54</v>
      </c>
      <c r="S16592">
        <v>262</v>
      </c>
    </row>
    <row r="16593" spans="1:19">
      <c r="A16593" t="s">
        <v>106320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 t="s">
        <v>481</v>
      </c>
      <c r="I16593">
        <v>1</v>
      </c>
      <c r="J16593">
        <v>9</v>
      </c>
      <c r="K16593">
        <v>65</v>
      </c>
      <c r="L16593" t="s">
        <v>106321</v>
      </c>
      <c r="M16593">
        <v>7003950</v>
      </c>
      <c r="N16593" t="s">
        <v>1322</v>
      </c>
      <c r="P16593" t="s">
        <v>1322</v>
      </c>
      <c r="Q16593" t="s">
        <v>1322</v>
      </c>
      <c r="R16593">
        <v>1</v>
      </c>
      <c r="S16593">
        <v>289</v>
      </c>
    </row>
    <row r="16594" spans="1:19">
      <c r="A16594" t="s">
        <v>106322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 t="s">
        <v>483</v>
      </c>
      <c r="I16594">
        <v>2</v>
      </c>
      <c r="J16594">
        <v>6</v>
      </c>
      <c r="K16594">
        <v>65</v>
      </c>
      <c r="L16594" t="s">
        <v>106323</v>
      </c>
      <c r="M16594">
        <v>7083270</v>
      </c>
      <c r="N16594" t="s">
        <v>1322</v>
      </c>
      <c r="P16594" t="s">
        <v>1322</v>
      </c>
      <c r="Q16594" t="s">
        <v>1322</v>
      </c>
      <c r="R16594">
        <v>1</v>
      </c>
      <c r="S16594">
        <v>360</v>
      </c>
    </row>
    <row r="16595" spans="1:19">
      <c r="A16595" t="s">
        <v>10632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 t="s">
        <v>482</v>
      </c>
      <c r="I16595">
        <v>3</v>
      </c>
      <c r="J16595">
        <v>4</v>
      </c>
      <c r="K16595">
        <v>65</v>
      </c>
      <c r="L16595" t="s">
        <v>106325</v>
      </c>
      <c r="M16595">
        <v>7104600</v>
      </c>
      <c r="N16595" t="s">
        <v>1322</v>
      </c>
      <c r="P16595" t="s">
        <v>1322</v>
      </c>
      <c r="Q16595" t="s">
        <v>1322</v>
      </c>
      <c r="R16595">
        <v>1</v>
      </c>
      <c r="S16595">
        <v>262</v>
      </c>
    </row>
    <row r="16596" spans="1:19">
      <c r="A16596" t="s">
        <v>106326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 t="s">
        <v>484</v>
      </c>
      <c r="I16596">
        <v>4</v>
      </c>
      <c r="J16596">
        <v>3</v>
      </c>
      <c r="K16596">
        <v>65</v>
      </c>
      <c r="L16596" t="s">
        <v>106327</v>
      </c>
      <c r="M16596">
        <v>7105040</v>
      </c>
      <c r="N16596" t="s">
        <v>1322</v>
      </c>
      <c r="P16596" t="s">
        <v>1322</v>
      </c>
      <c r="Q16596" t="s">
        <v>1322</v>
      </c>
      <c r="R16596">
        <v>1</v>
      </c>
      <c r="S16596">
        <v>345</v>
      </c>
    </row>
    <row r="16597" spans="1:19">
      <c r="A16597" t="s">
        <v>106328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 t="s">
        <v>485</v>
      </c>
      <c r="I16597">
        <v>5</v>
      </c>
      <c r="J16597">
        <v>2</v>
      </c>
      <c r="K16597">
        <v>64</v>
      </c>
      <c r="L16597" t="s">
        <v>1322</v>
      </c>
      <c r="N16597" t="s">
        <v>1322</v>
      </c>
      <c r="P16597" t="s">
        <v>1322</v>
      </c>
      <c r="Q16597" t="s">
        <v>1322</v>
      </c>
      <c r="R16597">
        <v>11</v>
      </c>
      <c r="S16597">
        <v>347</v>
      </c>
    </row>
    <row r="16598" spans="1:19">
      <c r="A16598" t="s">
        <v>106329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 t="s">
        <v>486</v>
      </c>
      <c r="I16598">
        <v>6</v>
      </c>
      <c r="J16598">
        <v>1</v>
      </c>
      <c r="K16598">
        <v>64</v>
      </c>
      <c r="L16598" t="s">
        <v>1322</v>
      </c>
      <c r="N16598" t="s">
        <v>1322</v>
      </c>
      <c r="P16598" t="s">
        <v>1322</v>
      </c>
      <c r="Q16598" t="s">
        <v>1322</v>
      </c>
      <c r="R16598">
        <v>11</v>
      </c>
      <c r="S16598">
        <v>346</v>
      </c>
    </row>
    <row r="16599" spans="1:19">
      <c r="A16599" t="s">
        <v>106330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 t="s">
        <v>488</v>
      </c>
      <c r="I16599">
        <v>7</v>
      </c>
      <c r="J16599">
        <v>0</v>
      </c>
      <c r="K16599">
        <v>64</v>
      </c>
      <c r="L16599" t="s">
        <v>1322</v>
      </c>
      <c r="N16599" t="s">
        <v>1322</v>
      </c>
      <c r="P16599" t="s">
        <v>1322</v>
      </c>
      <c r="Q16599" t="s">
        <v>1322</v>
      </c>
      <c r="R16599">
        <v>11</v>
      </c>
      <c r="S16599">
        <v>328</v>
      </c>
    </row>
    <row r="16600" spans="1:19">
      <c r="A16600" t="s">
        <v>106331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 t="s">
        <v>487</v>
      </c>
      <c r="I16600">
        <v>8</v>
      </c>
      <c r="J16600">
        <v>0</v>
      </c>
      <c r="K16600">
        <v>63</v>
      </c>
      <c r="L16600" t="s">
        <v>1322</v>
      </c>
      <c r="N16600" t="s">
        <v>1322</v>
      </c>
      <c r="P16600" t="s">
        <v>1322</v>
      </c>
      <c r="Q16600" t="s">
        <v>1322</v>
      </c>
      <c r="R16600">
        <v>12</v>
      </c>
      <c r="S16600">
        <v>350</v>
      </c>
    </row>
    <row r="16601" spans="1:19">
      <c r="A16601" t="s">
        <v>106332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 t="s">
        <v>489</v>
      </c>
      <c r="I16601">
        <v>9</v>
      </c>
      <c r="J16601">
        <v>0</v>
      </c>
      <c r="K16601">
        <v>62</v>
      </c>
      <c r="L16601" t="s">
        <v>1322</v>
      </c>
      <c r="N16601" t="s">
        <v>1322</v>
      </c>
      <c r="P16601" t="s">
        <v>1322</v>
      </c>
      <c r="Q16601" t="s">
        <v>1322</v>
      </c>
      <c r="R16601">
        <v>13</v>
      </c>
      <c r="S16601">
        <v>280</v>
      </c>
    </row>
    <row r="16602" spans="1:19">
      <c r="A16602" t="s">
        <v>106333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 t="s">
        <v>490</v>
      </c>
      <c r="I16602">
        <v>10</v>
      </c>
      <c r="J16602">
        <v>0</v>
      </c>
      <c r="K16602">
        <v>59</v>
      </c>
      <c r="L16602" t="s">
        <v>1322</v>
      </c>
      <c r="N16602" t="s">
        <v>1322</v>
      </c>
      <c r="P16602" t="s">
        <v>1322</v>
      </c>
      <c r="Q16602" t="s">
        <v>1322</v>
      </c>
      <c r="R16602">
        <v>51</v>
      </c>
      <c r="S16602">
        <v>356</v>
      </c>
    </row>
    <row r="16603" spans="1:19">
      <c r="A16603" t="s">
        <v>106334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H16603" t="s">
        <v>83983</v>
      </c>
      <c r="I16603">
        <v>11</v>
      </c>
      <c r="J16603">
        <v>0</v>
      </c>
      <c r="K16603">
        <v>57</v>
      </c>
      <c r="L16603" t="s">
        <v>1322</v>
      </c>
      <c r="N16603" t="s">
        <v>1322</v>
      </c>
      <c r="P16603" t="s">
        <v>1322</v>
      </c>
      <c r="Q16603" t="s">
        <v>1322</v>
      </c>
      <c r="R16603">
        <v>80</v>
      </c>
      <c r="S16603">
        <v>359</v>
      </c>
    </row>
    <row r="16604" spans="1:19">
      <c r="A16604" t="s">
        <v>106335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H16604" t="s">
        <v>83983</v>
      </c>
      <c r="I16604">
        <v>12</v>
      </c>
      <c r="J16604">
        <v>0</v>
      </c>
      <c r="K16604">
        <v>28</v>
      </c>
      <c r="L16604" t="s">
        <v>1322</v>
      </c>
      <c r="N16604" t="s">
        <v>1322</v>
      </c>
      <c r="P16604" t="s">
        <v>1322</v>
      </c>
      <c r="Q16604" t="s">
        <v>1322</v>
      </c>
      <c r="R16604">
        <v>22</v>
      </c>
      <c r="S16604">
        <v>364</v>
      </c>
    </row>
    <row r="16605" spans="1:19">
      <c r="A16605" t="s">
        <v>106336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H16605" t="s">
        <v>83983</v>
      </c>
      <c r="I16605">
        <v>13</v>
      </c>
      <c r="J16605">
        <v>0</v>
      </c>
      <c r="K16605">
        <v>25</v>
      </c>
      <c r="L16605" t="s">
        <v>1322</v>
      </c>
      <c r="N16605" t="s">
        <v>1322</v>
      </c>
      <c r="P16605" t="s">
        <v>1322</v>
      </c>
      <c r="Q16605" t="s">
        <v>1322</v>
      </c>
      <c r="R16605">
        <v>5</v>
      </c>
      <c r="S16605">
        <v>361</v>
      </c>
    </row>
    <row r="16606" spans="1:19">
      <c r="A16606" t="s">
        <v>106337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H16606" t="s">
        <v>83983</v>
      </c>
      <c r="I16606">
        <v>14</v>
      </c>
      <c r="J16606">
        <v>0</v>
      </c>
      <c r="K16606">
        <v>21</v>
      </c>
      <c r="L16606" t="s">
        <v>1322</v>
      </c>
      <c r="N16606" t="s">
        <v>1322</v>
      </c>
      <c r="P16606" t="s">
        <v>1322</v>
      </c>
      <c r="Q16606" t="s">
        <v>1322</v>
      </c>
      <c r="R16606">
        <v>5</v>
      </c>
      <c r="S16606">
        <v>376</v>
      </c>
    </row>
    <row r="16607" spans="1:19">
      <c r="A16607" t="s">
        <v>106338</v>
      </c>
      <c r="B16607">
        <v>678</v>
      </c>
      <c r="C16607">
        <v>341</v>
      </c>
      <c r="D16607">
        <v>11</v>
      </c>
      <c r="E16607">
        <v>5</v>
      </c>
      <c r="F16607">
        <v>6</v>
      </c>
      <c r="H16607" t="s">
        <v>83983</v>
      </c>
      <c r="I16607">
        <v>15</v>
      </c>
      <c r="J16607">
        <v>0</v>
      </c>
      <c r="K16607">
        <v>17</v>
      </c>
      <c r="L16607" t="s">
        <v>1322</v>
      </c>
      <c r="N16607" t="s">
        <v>1322</v>
      </c>
      <c r="P16607" t="s">
        <v>1322</v>
      </c>
      <c r="Q16607" t="s">
        <v>1322</v>
      </c>
      <c r="R16607">
        <v>25</v>
      </c>
      <c r="S16607">
        <v>341</v>
      </c>
    </row>
    <row r="16608" spans="1:19">
      <c r="A16608" t="s">
        <v>106339</v>
      </c>
      <c r="B16608">
        <v>678</v>
      </c>
      <c r="C16608">
        <v>278</v>
      </c>
      <c r="D16608">
        <v>6</v>
      </c>
      <c r="E16608">
        <v>6</v>
      </c>
      <c r="F16608">
        <v>2</v>
      </c>
      <c r="H16608" t="s">
        <v>83983</v>
      </c>
      <c r="I16608">
        <v>16</v>
      </c>
      <c r="J16608">
        <v>0</v>
      </c>
      <c r="K16608">
        <v>16</v>
      </c>
      <c r="L16608" t="s">
        <v>1322</v>
      </c>
      <c r="N16608" t="s">
        <v>1322</v>
      </c>
      <c r="P16608" t="s">
        <v>1322</v>
      </c>
      <c r="Q16608" t="s">
        <v>1322</v>
      </c>
      <c r="R16608">
        <v>7</v>
      </c>
      <c r="S16608">
        <v>278</v>
      </c>
    </row>
    <row r="16609" spans="1:19">
      <c r="A16609" t="s">
        <v>106340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H16609" t="s">
        <v>83983</v>
      </c>
      <c r="I16609">
        <v>17</v>
      </c>
      <c r="J16609">
        <v>0</v>
      </c>
      <c r="K16609">
        <v>14</v>
      </c>
      <c r="L16609" t="s">
        <v>1322</v>
      </c>
      <c r="N16609" t="s">
        <v>1322</v>
      </c>
      <c r="P16609" t="s">
        <v>1322</v>
      </c>
      <c r="Q16609" t="s">
        <v>1322</v>
      </c>
      <c r="R16609">
        <v>41</v>
      </c>
      <c r="S16609">
        <v>382</v>
      </c>
    </row>
    <row r="16610" spans="1:19">
      <c r="A16610" t="s">
        <v>106341</v>
      </c>
      <c r="B16610">
        <v>678</v>
      </c>
      <c r="C16610">
        <v>304</v>
      </c>
      <c r="D16610">
        <v>187</v>
      </c>
      <c r="E16610">
        <v>1</v>
      </c>
      <c r="F16610">
        <v>4</v>
      </c>
      <c r="H16610" t="s">
        <v>83983</v>
      </c>
      <c r="I16610">
        <v>18</v>
      </c>
      <c r="J16610">
        <v>0</v>
      </c>
      <c r="K16610">
        <v>10</v>
      </c>
      <c r="L16610" t="s">
        <v>1322</v>
      </c>
      <c r="N16610" t="s">
        <v>1322</v>
      </c>
      <c r="P16610" t="s">
        <v>1322</v>
      </c>
      <c r="Q16610" t="s">
        <v>1322</v>
      </c>
      <c r="R16610">
        <v>22</v>
      </c>
      <c r="S16610">
        <v>304</v>
      </c>
    </row>
    <row r="16611" spans="1:19">
      <c r="A16611" t="s">
        <v>106342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H16611" t="s">
        <v>83983</v>
      </c>
      <c r="I16611">
        <v>19</v>
      </c>
      <c r="J16611">
        <v>0</v>
      </c>
      <c r="K16611">
        <v>10</v>
      </c>
      <c r="L16611" t="s">
        <v>1322</v>
      </c>
      <c r="N16611" t="s">
        <v>1322</v>
      </c>
      <c r="P16611" t="s">
        <v>1322</v>
      </c>
      <c r="Q16611" t="s">
        <v>1322</v>
      </c>
      <c r="R16611">
        <v>22</v>
      </c>
      <c r="S16611">
        <v>306</v>
      </c>
    </row>
    <row r="16612" spans="1:19">
      <c r="A16612" t="s">
        <v>106343</v>
      </c>
      <c r="B16612">
        <v>678</v>
      </c>
      <c r="C16612">
        <v>235</v>
      </c>
      <c r="D16612">
        <v>6</v>
      </c>
      <c r="E16612">
        <v>7</v>
      </c>
      <c r="F16612">
        <v>15</v>
      </c>
      <c r="H16612" t="s">
        <v>83983</v>
      </c>
      <c r="I16612">
        <v>20</v>
      </c>
      <c r="J16612">
        <v>0</v>
      </c>
      <c r="K16612">
        <v>3</v>
      </c>
      <c r="L16612" t="s">
        <v>1322</v>
      </c>
      <c r="N16612" t="s">
        <v>1322</v>
      </c>
      <c r="P16612" t="s">
        <v>1322</v>
      </c>
      <c r="Q16612" t="s">
        <v>1322</v>
      </c>
      <c r="R16612">
        <v>80</v>
      </c>
      <c r="S16612">
        <v>235</v>
      </c>
    </row>
    <row r="16613" spans="1:19">
      <c r="A16613" t="s">
        <v>106344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H16613" t="s">
        <v>83983</v>
      </c>
      <c r="I16613">
        <v>21</v>
      </c>
      <c r="J16613">
        <v>0</v>
      </c>
      <c r="K16613">
        <v>2</v>
      </c>
      <c r="L16613" t="s">
        <v>1322</v>
      </c>
      <c r="N16613" t="s">
        <v>1322</v>
      </c>
      <c r="P16613" t="s">
        <v>1322</v>
      </c>
      <c r="Q16613" t="s">
        <v>1322</v>
      </c>
      <c r="R16613">
        <v>80</v>
      </c>
      <c r="S16613">
        <v>358</v>
      </c>
    </row>
    <row r="16614" spans="1:19">
      <c r="A16614" t="s">
        <v>106345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 t="s">
        <v>481</v>
      </c>
      <c r="I16614">
        <v>1</v>
      </c>
      <c r="J16614">
        <v>9</v>
      </c>
      <c r="K16614">
        <v>80</v>
      </c>
      <c r="L16614" t="s">
        <v>106346</v>
      </c>
      <c r="M16614">
        <v>7545900</v>
      </c>
      <c r="N16614" t="s">
        <v>1322</v>
      </c>
      <c r="P16614" t="s">
        <v>1322</v>
      </c>
      <c r="Q16614" t="s">
        <v>1322</v>
      </c>
      <c r="R16614">
        <v>1</v>
      </c>
      <c r="S16614">
        <v>345</v>
      </c>
    </row>
    <row r="16615" spans="1:19">
      <c r="A16615" t="s">
        <v>106347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 t="s">
        <v>483</v>
      </c>
      <c r="I16615">
        <v>2</v>
      </c>
      <c r="J16615">
        <v>6</v>
      </c>
      <c r="K16615">
        <v>80</v>
      </c>
      <c r="L16615" t="s">
        <v>106348</v>
      </c>
      <c r="M16615">
        <v>7572300</v>
      </c>
      <c r="N16615" t="s">
        <v>1322</v>
      </c>
      <c r="P16615" t="s">
        <v>1322</v>
      </c>
      <c r="Q16615" t="s">
        <v>1322</v>
      </c>
      <c r="R16615">
        <v>1</v>
      </c>
      <c r="S16615">
        <v>340</v>
      </c>
    </row>
    <row r="16616" spans="1:19">
      <c r="A16616" t="s">
        <v>106349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 t="s">
        <v>482</v>
      </c>
      <c r="I16616">
        <v>3</v>
      </c>
      <c r="J16616">
        <v>4</v>
      </c>
      <c r="K16616">
        <v>79</v>
      </c>
      <c r="L16616" t="s">
        <v>1322</v>
      </c>
      <c r="N16616" t="s">
        <v>1322</v>
      </c>
      <c r="P16616" t="s">
        <v>1322</v>
      </c>
      <c r="Q16616" t="s">
        <v>1322</v>
      </c>
      <c r="R16616">
        <v>11</v>
      </c>
      <c r="S16616">
        <v>341</v>
      </c>
    </row>
    <row r="16617" spans="1:19">
      <c r="A16617" t="s">
        <v>106350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 t="s">
        <v>484</v>
      </c>
      <c r="I16617">
        <v>4</v>
      </c>
      <c r="J16617">
        <v>3</v>
      </c>
      <c r="K16617">
        <v>78</v>
      </c>
      <c r="L16617" t="s">
        <v>1322</v>
      </c>
      <c r="N16617" t="s">
        <v>1322</v>
      </c>
      <c r="P16617" t="s">
        <v>1322</v>
      </c>
      <c r="Q16617" t="s">
        <v>1322</v>
      </c>
      <c r="R16617">
        <v>12</v>
      </c>
      <c r="S16617">
        <v>304</v>
      </c>
    </row>
    <row r="16618" spans="1:19">
      <c r="A16618" t="s">
        <v>106351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 t="s">
        <v>485</v>
      </c>
      <c r="I16618">
        <v>5</v>
      </c>
      <c r="J16618">
        <v>2</v>
      </c>
      <c r="K16618">
        <v>78</v>
      </c>
      <c r="L16618" t="s">
        <v>1322</v>
      </c>
      <c r="N16618" t="s">
        <v>1322</v>
      </c>
      <c r="P16618" t="s">
        <v>1322</v>
      </c>
      <c r="Q16618" t="s">
        <v>1322</v>
      </c>
      <c r="R16618">
        <v>12</v>
      </c>
      <c r="S16618">
        <v>383</v>
      </c>
    </row>
    <row r="16619" spans="1:19">
      <c r="A16619" t="s">
        <v>106352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 t="s">
        <v>486</v>
      </c>
      <c r="I16619">
        <v>6</v>
      </c>
      <c r="J16619">
        <v>1</v>
      </c>
      <c r="K16619">
        <v>76</v>
      </c>
      <c r="L16619" t="s">
        <v>1322</v>
      </c>
      <c r="N16619" t="s">
        <v>1322</v>
      </c>
      <c r="P16619" t="s">
        <v>1322</v>
      </c>
      <c r="Q16619" t="s">
        <v>1322</v>
      </c>
      <c r="R16619">
        <v>14</v>
      </c>
      <c r="S16619">
        <v>356</v>
      </c>
    </row>
    <row r="16620" spans="1:19">
      <c r="A16620" t="s">
        <v>106353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H16620" t="s">
        <v>86521</v>
      </c>
      <c r="I16620">
        <v>7</v>
      </c>
      <c r="J16620">
        <v>0</v>
      </c>
      <c r="K16620">
        <v>63</v>
      </c>
      <c r="L16620" t="s">
        <v>1322</v>
      </c>
      <c r="N16620" t="s">
        <v>1322</v>
      </c>
      <c r="P16620" t="s">
        <v>1322</v>
      </c>
      <c r="Q16620" t="s">
        <v>1322</v>
      </c>
      <c r="R16620">
        <v>62</v>
      </c>
      <c r="S16620">
        <v>293</v>
      </c>
    </row>
    <row r="16621" spans="1:19">
      <c r="A16621" t="s">
        <v>106354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H16621" t="s">
        <v>86521</v>
      </c>
      <c r="I16621">
        <v>8</v>
      </c>
      <c r="J16621">
        <v>0</v>
      </c>
      <c r="K16621">
        <v>60</v>
      </c>
      <c r="L16621" t="s">
        <v>1322</v>
      </c>
      <c r="N16621" t="s">
        <v>1322</v>
      </c>
      <c r="P16621" t="s">
        <v>1322</v>
      </c>
      <c r="Q16621" t="s">
        <v>1322</v>
      </c>
      <c r="R16621">
        <v>62</v>
      </c>
      <c r="S16621">
        <v>384</v>
      </c>
    </row>
    <row r="16622" spans="1:19">
      <c r="A16622" t="s">
        <v>106355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H16622" t="s">
        <v>83983</v>
      </c>
      <c r="I16622">
        <v>9</v>
      </c>
      <c r="J16622">
        <v>0</v>
      </c>
      <c r="K16622">
        <v>56</v>
      </c>
      <c r="L16622" t="s">
        <v>1322</v>
      </c>
      <c r="N16622" t="s">
        <v>1322</v>
      </c>
      <c r="P16622" t="s">
        <v>1322</v>
      </c>
      <c r="Q16622" t="s">
        <v>1322</v>
      </c>
      <c r="R16622">
        <v>3</v>
      </c>
      <c r="S16622">
        <v>368</v>
      </c>
    </row>
    <row r="16623" spans="1:19">
      <c r="A16623" t="s">
        <v>106356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H16623" t="s">
        <v>83983</v>
      </c>
      <c r="I16623">
        <v>10</v>
      </c>
      <c r="J16623">
        <v>0</v>
      </c>
      <c r="K16623">
        <v>51</v>
      </c>
      <c r="L16623" t="s">
        <v>1322</v>
      </c>
      <c r="N16623" t="s">
        <v>1322</v>
      </c>
      <c r="P16623" t="s">
        <v>1322</v>
      </c>
      <c r="Q16623" t="s">
        <v>1322</v>
      </c>
      <c r="R16623">
        <v>69</v>
      </c>
      <c r="S16623">
        <v>361</v>
      </c>
    </row>
    <row r="16624" spans="1:19">
      <c r="A16624" t="s">
        <v>106357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H16624" t="s">
        <v>83983</v>
      </c>
      <c r="I16624">
        <v>11</v>
      </c>
      <c r="J16624">
        <v>0</v>
      </c>
      <c r="K16624">
        <v>44</v>
      </c>
      <c r="L16624" t="s">
        <v>1322</v>
      </c>
      <c r="N16624" t="s">
        <v>1322</v>
      </c>
      <c r="P16624" t="s">
        <v>1322</v>
      </c>
      <c r="Q16624" t="s">
        <v>1322</v>
      </c>
      <c r="R16624">
        <v>22</v>
      </c>
      <c r="S16624">
        <v>364</v>
      </c>
    </row>
    <row r="16625" spans="1:19">
      <c r="A16625" t="s">
        <v>106358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H16625" t="s">
        <v>83983</v>
      </c>
      <c r="I16625">
        <v>12</v>
      </c>
      <c r="J16625">
        <v>0</v>
      </c>
      <c r="K16625">
        <v>41</v>
      </c>
      <c r="L16625" t="s">
        <v>1322</v>
      </c>
      <c r="N16625" t="s">
        <v>1322</v>
      </c>
      <c r="P16625" t="s">
        <v>1322</v>
      </c>
      <c r="Q16625" t="s">
        <v>1322</v>
      </c>
      <c r="R16625">
        <v>5</v>
      </c>
      <c r="S16625">
        <v>346</v>
      </c>
    </row>
    <row r="16626" spans="1:19">
      <c r="A16626" t="s">
        <v>106359</v>
      </c>
      <c r="B16626">
        <v>679</v>
      </c>
      <c r="C16626">
        <v>358</v>
      </c>
      <c r="D16626">
        <v>167</v>
      </c>
      <c r="E16626">
        <v>3</v>
      </c>
      <c r="F16626">
        <v>7</v>
      </c>
      <c r="H16626" t="s">
        <v>83983</v>
      </c>
      <c r="I16626">
        <v>13</v>
      </c>
      <c r="J16626">
        <v>0</v>
      </c>
      <c r="K16626">
        <v>38</v>
      </c>
      <c r="L16626" t="s">
        <v>1322</v>
      </c>
      <c r="N16626" t="s">
        <v>1322</v>
      </c>
      <c r="P16626" t="s">
        <v>1322</v>
      </c>
      <c r="Q16626" t="s">
        <v>1322</v>
      </c>
      <c r="R16626">
        <v>5</v>
      </c>
      <c r="S16626">
        <v>358</v>
      </c>
    </row>
    <row r="16627" spans="1:19">
      <c r="A16627" t="s">
        <v>106360</v>
      </c>
      <c r="B16627">
        <v>679</v>
      </c>
      <c r="C16627">
        <v>374</v>
      </c>
      <c r="D16627">
        <v>66</v>
      </c>
      <c r="E16627">
        <v>6</v>
      </c>
      <c r="F16627">
        <v>13</v>
      </c>
      <c r="H16627" t="s">
        <v>83983</v>
      </c>
      <c r="I16627">
        <v>14</v>
      </c>
      <c r="J16627">
        <v>0</v>
      </c>
      <c r="K16627">
        <v>31</v>
      </c>
      <c r="L16627" t="s">
        <v>1322</v>
      </c>
      <c r="N16627" t="s">
        <v>1322</v>
      </c>
      <c r="P16627" t="s">
        <v>1322</v>
      </c>
      <c r="Q16627" t="s">
        <v>1322</v>
      </c>
      <c r="R16627">
        <v>44</v>
      </c>
      <c r="S16627">
        <v>374</v>
      </c>
    </row>
    <row r="16628" spans="1:19">
      <c r="A16628" t="s">
        <v>106361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H16628" t="s">
        <v>83983</v>
      </c>
      <c r="I16628">
        <v>15</v>
      </c>
      <c r="J16628">
        <v>0</v>
      </c>
      <c r="K16628">
        <v>30</v>
      </c>
      <c r="L16628" t="s">
        <v>1322</v>
      </c>
      <c r="N16628" t="s">
        <v>1322</v>
      </c>
      <c r="P16628" t="s">
        <v>1322</v>
      </c>
      <c r="Q16628" t="s">
        <v>1322</v>
      </c>
      <c r="R16628">
        <v>5</v>
      </c>
      <c r="S16628">
        <v>347</v>
      </c>
    </row>
    <row r="16629" spans="1:19">
      <c r="A16629" t="s">
        <v>106362</v>
      </c>
      <c r="B16629">
        <v>679</v>
      </c>
      <c r="C16629">
        <v>373</v>
      </c>
      <c r="D16629">
        <v>176</v>
      </c>
      <c r="E16629">
        <v>7</v>
      </c>
      <c r="F16629">
        <v>3</v>
      </c>
      <c r="H16629" t="s">
        <v>83983</v>
      </c>
      <c r="I16629">
        <v>16</v>
      </c>
      <c r="J16629">
        <v>0</v>
      </c>
      <c r="K16629">
        <v>22</v>
      </c>
      <c r="L16629" t="s">
        <v>1322</v>
      </c>
      <c r="N16629" t="s">
        <v>1322</v>
      </c>
      <c r="P16629" t="s">
        <v>1322</v>
      </c>
      <c r="Q16629" t="s">
        <v>1322</v>
      </c>
      <c r="R16629">
        <v>5</v>
      </c>
      <c r="S16629">
        <v>373</v>
      </c>
    </row>
    <row r="16630" spans="1:19">
      <c r="A16630" t="s">
        <v>106363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H16630" t="s">
        <v>83983</v>
      </c>
      <c r="I16630">
        <v>17</v>
      </c>
      <c r="J16630">
        <v>0</v>
      </c>
      <c r="K16630">
        <v>6</v>
      </c>
      <c r="L16630" t="s">
        <v>1322</v>
      </c>
      <c r="N16630" t="s">
        <v>1322</v>
      </c>
      <c r="P16630" t="s">
        <v>1322</v>
      </c>
      <c r="Q16630" t="s">
        <v>1322</v>
      </c>
      <c r="R16630">
        <v>3</v>
      </c>
      <c r="S16630">
        <v>289</v>
      </c>
    </row>
    <row r="16631" spans="1:19">
      <c r="A16631" t="s">
        <v>106364</v>
      </c>
      <c r="B16631">
        <v>679</v>
      </c>
      <c r="C16631">
        <v>328</v>
      </c>
      <c r="D16631">
        <v>66</v>
      </c>
      <c r="E16631">
        <v>5</v>
      </c>
      <c r="F16631">
        <v>9</v>
      </c>
      <c r="H16631" t="s">
        <v>83983</v>
      </c>
      <c r="I16631">
        <v>18</v>
      </c>
      <c r="J16631">
        <v>0</v>
      </c>
      <c r="K16631">
        <v>2</v>
      </c>
      <c r="L16631" t="s">
        <v>1322</v>
      </c>
      <c r="N16631" t="s">
        <v>1322</v>
      </c>
      <c r="P16631" t="s">
        <v>1322</v>
      </c>
      <c r="Q16631" t="s">
        <v>1322</v>
      </c>
      <c r="R16631">
        <v>5</v>
      </c>
      <c r="S16631">
        <v>328</v>
      </c>
    </row>
    <row r="16632" spans="1:19">
      <c r="A16632" t="s">
        <v>106365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 t="s">
        <v>481</v>
      </c>
      <c r="I16632">
        <v>1</v>
      </c>
      <c r="J16632">
        <v>9</v>
      </c>
      <c r="K16632">
        <v>100</v>
      </c>
      <c r="L16632" t="s">
        <v>106366</v>
      </c>
      <c r="M16632">
        <v>9274300</v>
      </c>
      <c r="N16632" t="s">
        <v>1322</v>
      </c>
      <c r="P16632" t="s">
        <v>1322</v>
      </c>
      <c r="Q16632" t="s">
        <v>1322</v>
      </c>
      <c r="R16632">
        <v>1</v>
      </c>
      <c r="S16632">
        <v>304</v>
      </c>
    </row>
    <row r="16633" spans="1:19">
      <c r="A16633" t="s">
        <v>106367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 t="s">
        <v>483</v>
      </c>
      <c r="I16633">
        <v>2</v>
      </c>
      <c r="J16633">
        <v>6</v>
      </c>
      <c r="K16633">
        <v>99</v>
      </c>
      <c r="L16633" t="s">
        <v>1322</v>
      </c>
      <c r="N16633" t="s">
        <v>1322</v>
      </c>
      <c r="P16633" t="s">
        <v>1322</v>
      </c>
      <c r="Q16633" t="s">
        <v>1322</v>
      </c>
      <c r="R16633">
        <v>11</v>
      </c>
      <c r="S16633">
        <v>289</v>
      </c>
    </row>
    <row r="16634" spans="1:19">
      <c r="A16634" t="s">
        <v>106368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 t="s">
        <v>482</v>
      </c>
      <c r="I16634">
        <v>3</v>
      </c>
      <c r="J16634">
        <v>4</v>
      </c>
      <c r="K16634">
        <v>98</v>
      </c>
      <c r="L16634" t="s">
        <v>1322</v>
      </c>
      <c r="N16634" t="s">
        <v>1322</v>
      </c>
      <c r="P16634" t="s">
        <v>1322</v>
      </c>
      <c r="Q16634" t="s">
        <v>1322</v>
      </c>
      <c r="R16634">
        <v>12</v>
      </c>
      <c r="S16634">
        <v>278</v>
      </c>
    </row>
    <row r="16635" spans="1:19">
      <c r="A16635" t="s">
        <v>106369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 t="s">
        <v>484</v>
      </c>
      <c r="I16635">
        <v>4</v>
      </c>
      <c r="J16635">
        <v>3</v>
      </c>
      <c r="K16635">
        <v>98</v>
      </c>
      <c r="L16635" t="s">
        <v>1322</v>
      </c>
      <c r="N16635" t="s">
        <v>1322</v>
      </c>
      <c r="P16635" t="s">
        <v>1322</v>
      </c>
      <c r="Q16635" t="s">
        <v>1322</v>
      </c>
      <c r="R16635">
        <v>13</v>
      </c>
      <c r="S16635">
        <v>360</v>
      </c>
    </row>
    <row r="16636" spans="1:19">
      <c r="A16636" t="s">
        <v>106370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 t="s">
        <v>485</v>
      </c>
      <c r="I16636">
        <v>5</v>
      </c>
      <c r="J16636">
        <v>2</v>
      </c>
      <c r="K16636">
        <v>96</v>
      </c>
      <c r="L16636" t="s">
        <v>1322</v>
      </c>
      <c r="N16636" t="s">
        <v>1322</v>
      </c>
      <c r="P16636" t="s">
        <v>1322</v>
      </c>
      <c r="Q16636" t="s">
        <v>1322</v>
      </c>
      <c r="R16636">
        <v>14</v>
      </c>
      <c r="S16636">
        <v>345</v>
      </c>
    </row>
    <row r="16637" spans="1:19">
      <c r="A16637" t="s">
        <v>106371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 t="s">
        <v>486</v>
      </c>
      <c r="I16637">
        <v>6</v>
      </c>
      <c r="J16637">
        <v>1</v>
      </c>
      <c r="K16637">
        <v>96</v>
      </c>
      <c r="L16637" t="s">
        <v>1322</v>
      </c>
      <c r="N16637" t="s">
        <v>1322</v>
      </c>
      <c r="P16637" t="s">
        <v>1322</v>
      </c>
      <c r="Q16637" t="s">
        <v>1322</v>
      </c>
      <c r="R16637">
        <v>14</v>
      </c>
      <c r="S16637">
        <v>374</v>
      </c>
    </row>
    <row r="16638" spans="1:19">
      <c r="A16638" t="s">
        <v>106372</v>
      </c>
      <c r="B16638">
        <v>680</v>
      </c>
      <c r="C16638">
        <v>385</v>
      </c>
      <c r="D16638">
        <v>6</v>
      </c>
      <c r="E16638">
        <v>18</v>
      </c>
      <c r="F16638">
        <v>2</v>
      </c>
      <c r="H16638" t="s">
        <v>83983</v>
      </c>
      <c r="I16638">
        <v>7</v>
      </c>
      <c r="J16638">
        <v>0</v>
      </c>
      <c r="K16638">
        <v>81</v>
      </c>
      <c r="L16638" t="s">
        <v>1322</v>
      </c>
      <c r="N16638" t="s">
        <v>1322</v>
      </c>
      <c r="P16638" t="s">
        <v>1322</v>
      </c>
      <c r="Q16638" t="s">
        <v>1322</v>
      </c>
      <c r="R16638">
        <v>3</v>
      </c>
      <c r="S16638">
        <v>385</v>
      </c>
    </row>
    <row r="16639" spans="1:19">
      <c r="A16639" t="s">
        <v>106373</v>
      </c>
      <c r="B16639">
        <v>680</v>
      </c>
      <c r="C16639">
        <v>361</v>
      </c>
      <c r="D16639">
        <v>66</v>
      </c>
      <c r="E16639">
        <v>6</v>
      </c>
      <c r="F16639">
        <v>13</v>
      </c>
      <c r="H16639" t="s">
        <v>83983</v>
      </c>
      <c r="I16639">
        <v>8</v>
      </c>
      <c r="J16639">
        <v>0</v>
      </c>
      <c r="K16639">
        <v>64</v>
      </c>
      <c r="L16639" t="s">
        <v>1322</v>
      </c>
      <c r="N16639" t="s">
        <v>1322</v>
      </c>
      <c r="P16639" t="s">
        <v>1322</v>
      </c>
      <c r="Q16639" t="s">
        <v>1322</v>
      </c>
      <c r="R16639">
        <v>20</v>
      </c>
      <c r="S16639">
        <v>361</v>
      </c>
    </row>
    <row r="16640" spans="1:19">
      <c r="A16640" t="s">
        <v>106374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H16640" t="s">
        <v>83983</v>
      </c>
      <c r="I16640">
        <v>9</v>
      </c>
      <c r="J16640">
        <v>0</v>
      </c>
      <c r="K16640">
        <v>42</v>
      </c>
      <c r="L16640" t="s">
        <v>1322</v>
      </c>
      <c r="N16640" t="s">
        <v>1322</v>
      </c>
      <c r="P16640" t="s">
        <v>1322</v>
      </c>
      <c r="Q16640" t="s">
        <v>1322</v>
      </c>
      <c r="R16640">
        <v>22</v>
      </c>
      <c r="S16640">
        <v>373</v>
      </c>
    </row>
    <row r="16641" spans="1:19">
      <c r="A16641" t="s">
        <v>106375</v>
      </c>
      <c r="B16641">
        <v>680</v>
      </c>
      <c r="C16641">
        <v>341</v>
      </c>
      <c r="D16641">
        <v>11</v>
      </c>
      <c r="E16641">
        <v>7</v>
      </c>
      <c r="F16641">
        <v>3</v>
      </c>
      <c r="H16641" t="s">
        <v>83983</v>
      </c>
      <c r="I16641">
        <v>10</v>
      </c>
      <c r="J16641">
        <v>0</v>
      </c>
      <c r="K16641">
        <v>32</v>
      </c>
      <c r="L16641" t="s">
        <v>1322</v>
      </c>
      <c r="N16641" t="s">
        <v>1322</v>
      </c>
      <c r="P16641" t="s">
        <v>1322</v>
      </c>
      <c r="Q16641" t="s">
        <v>1322</v>
      </c>
      <c r="R16641">
        <v>5</v>
      </c>
      <c r="S16641">
        <v>341</v>
      </c>
    </row>
    <row r="16642" spans="1:19">
      <c r="A16642" t="s">
        <v>106376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H16642" t="s">
        <v>83983</v>
      </c>
      <c r="I16642">
        <v>11</v>
      </c>
      <c r="J16642">
        <v>0</v>
      </c>
      <c r="K16642">
        <v>31</v>
      </c>
      <c r="L16642" t="s">
        <v>1322</v>
      </c>
      <c r="N16642" t="s">
        <v>1322</v>
      </c>
      <c r="P16642" t="s">
        <v>1322</v>
      </c>
      <c r="Q16642" t="s">
        <v>1322</v>
      </c>
      <c r="R16642">
        <v>51</v>
      </c>
      <c r="S16642">
        <v>346</v>
      </c>
    </row>
    <row r="16643" spans="1:19">
      <c r="A16643" t="s">
        <v>106377</v>
      </c>
      <c r="B16643">
        <v>680</v>
      </c>
      <c r="C16643">
        <v>328</v>
      </c>
      <c r="D16643">
        <v>66</v>
      </c>
      <c r="E16643">
        <v>4</v>
      </c>
      <c r="F16643">
        <v>6</v>
      </c>
      <c r="H16643" t="s">
        <v>83983</v>
      </c>
      <c r="I16643">
        <v>12</v>
      </c>
      <c r="J16643">
        <v>0</v>
      </c>
      <c r="K16643">
        <v>14</v>
      </c>
      <c r="L16643" t="s">
        <v>1322</v>
      </c>
      <c r="N16643" t="s">
        <v>1322</v>
      </c>
      <c r="P16643" t="s">
        <v>1322</v>
      </c>
      <c r="Q16643" t="s">
        <v>1322</v>
      </c>
      <c r="R16643">
        <v>24</v>
      </c>
      <c r="S16643">
        <v>328</v>
      </c>
    </row>
    <row r="16644" spans="1:19">
      <c r="A16644" t="s">
        <v>106378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H16644" t="s">
        <v>83983</v>
      </c>
      <c r="I16644">
        <v>13</v>
      </c>
      <c r="J16644">
        <v>0</v>
      </c>
      <c r="K16644">
        <v>14</v>
      </c>
      <c r="L16644" t="s">
        <v>1322</v>
      </c>
      <c r="N16644" t="s">
        <v>1322</v>
      </c>
      <c r="P16644" t="s">
        <v>1322</v>
      </c>
      <c r="Q16644" t="s">
        <v>1322</v>
      </c>
      <c r="R16644">
        <v>6</v>
      </c>
      <c r="S16644">
        <v>358</v>
      </c>
    </row>
    <row r="16645" spans="1:19">
      <c r="A16645" t="s">
        <v>106379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H16645" t="s">
        <v>83983</v>
      </c>
      <c r="I16645">
        <v>14</v>
      </c>
      <c r="J16645">
        <v>0</v>
      </c>
      <c r="K16645">
        <v>4</v>
      </c>
      <c r="L16645" t="s">
        <v>1322</v>
      </c>
      <c r="N16645" t="s">
        <v>1322</v>
      </c>
      <c r="P16645" t="s">
        <v>1322</v>
      </c>
      <c r="Q16645" t="s">
        <v>1322</v>
      </c>
      <c r="R16645">
        <v>48</v>
      </c>
      <c r="S16645">
        <v>364</v>
      </c>
    </row>
    <row r="16646" spans="1:19">
      <c r="A16646" t="s">
        <v>106380</v>
      </c>
      <c r="B16646">
        <v>680</v>
      </c>
      <c r="C16646">
        <v>359</v>
      </c>
      <c r="D16646">
        <v>82</v>
      </c>
      <c r="E16646">
        <v>2</v>
      </c>
      <c r="F16646">
        <v>11</v>
      </c>
      <c r="H16646" t="s">
        <v>83983</v>
      </c>
      <c r="I16646">
        <v>15</v>
      </c>
      <c r="J16646">
        <v>0</v>
      </c>
      <c r="K16646">
        <v>4</v>
      </c>
      <c r="L16646" t="s">
        <v>1322</v>
      </c>
      <c r="N16646" t="s">
        <v>1322</v>
      </c>
      <c r="P16646" t="s">
        <v>1322</v>
      </c>
      <c r="Q16646" t="s">
        <v>1322</v>
      </c>
      <c r="R16646">
        <v>98</v>
      </c>
      <c r="S16646">
        <v>359</v>
      </c>
    </row>
    <row r="16647" spans="1:19">
      <c r="A16647" t="s">
        <v>106381</v>
      </c>
      <c r="B16647">
        <v>680</v>
      </c>
      <c r="C16647">
        <v>356</v>
      </c>
      <c r="D16647">
        <v>191</v>
      </c>
      <c r="E16647">
        <v>8</v>
      </c>
      <c r="F16647">
        <v>1</v>
      </c>
      <c r="H16647" t="s">
        <v>83983</v>
      </c>
      <c r="I16647">
        <v>16</v>
      </c>
      <c r="J16647">
        <v>0</v>
      </c>
      <c r="K16647">
        <v>0</v>
      </c>
      <c r="L16647" t="s">
        <v>1322</v>
      </c>
      <c r="N16647" t="s">
        <v>1322</v>
      </c>
      <c r="P16647" t="s">
        <v>1322</v>
      </c>
      <c r="Q16647" t="s">
        <v>1322</v>
      </c>
      <c r="R16647">
        <v>5</v>
      </c>
      <c r="S16647">
        <v>356</v>
      </c>
    </row>
    <row r="16648" spans="1:19">
      <c r="A16648" t="s">
        <v>106382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H16648" t="s">
        <v>89018</v>
      </c>
      <c r="I16648">
        <v>17</v>
      </c>
      <c r="J16648">
        <v>0</v>
      </c>
      <c r="K16648">
        <v>0</v>
      </c>
      <c r="L16648" t="s">
        <v>1322</v>
      </c>
      <c r="N16648" t="s">
        <v>1322</v>
      </c>
      <c r="P16648" t="s">
        <v>1322</v>
      </c>
      <c r="Q16648" t="s">
        <v>1322</v>
      </c>
      <c r="R16648">
        <v>81</v>
      </c>
      <c r="S16648">
        <v>383</v>
      </c>
    </row>
    <row r="16649" spans="1:19">
      <c r="A16649" t="s">
        <v>106383</v>
      </c>
      <c r="B16649">
        <v>680</v>
      </c>
      <c r="C16649">
        <v>306</v>
      </c>
      <c r="D16649">
        <v>82</v>
      </c>
      <c r="E16649">
        <v>1</v>
      </c>
      <c r="F16649">
        <v>0</v>
      </c>
      <c r="H16649" t="s">
        <v>89018</v>
      </c>
      <c r="I16649">
        <v>18</v>
      </c>
      <c r="J16649">
        <v>0</v>
      </c>
      <c r="K16649">
        <v>0</v>
      </c>
      <c r="L16649" t="s">
        <v>1322</v>
      </c>
      <c r="N16649" t="s">
        <v>1322</v>
      </c>
      <c r="P16649" t="s">
        <v>1322</v>
      </c>
      <c r="Q16649" t="s">
        <v>1322</v>
      </c>
      <c r="R16649">
        <v>81</v>
      </c>
      <c r="S16649">
        <v>306</v>
      </c>
    </row>
    <row r="16650" spans="1:19">
      <c r="A16650" t="s">
        <v>106384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H16650" t="s">
        <v>89018</v>
      </c>
      <c r="I16650">
        <v>19</v>
      </c>
      <c r="J16650">
        <v>0</v>
      </c>
      <c r="K16650">
        <v>0</v>
      </c>
      <c r="L16650" t="s">
        <v>1322</v>
      </c>
      <c r="N16650" t="s">
        <v>1322</v>
      </c>
      <c r="P16650" t="s">
        <v>1322</v>
      </c>
      <c r="Q16650" t="s">
        <v>1322</v>
      </c>
      <c r="R16650">
        <v>81</v>
      </c>
      <c r="S16650">
        <v>386</v>
      </c>
    </row>
    <row r="16651" spans="1:19">
      <c r="A16651" t="s">
        <v>106385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 t="s">
        <v>481</v>
      </c>
      <c r="I16651">
        <v>1</v>
      </c>
      <c r="J16651">
        <v>9</v>
      </c>
      <c r="K16651">
        <v>90</v>
      </c>
      <c r="L16651" t="s">
        <v>106386</v>
      </c>
      <c r="M16651">
        <v>8085100</v>
      </c>
      <c r="N16651" t="s">
        <v>1322</v>
      </c>
      <c r="P16651" t="s">
        <v>1322</v>
      </c>
      <c r="Q16651" t="s">
        <v>1322</v>
      </c>
      <c r="R16651">
        <v>1</v>
      </c>
      <c r="S16651">
        <v>373</v>
      </c>
    </row>
    <row r="16652" spans="1:19">
      <c r="A16652" t="s">
        <v>106387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 t="s">
        <v>483</v>
      </c>
      <c r="I16652">
        <v>2</v>
      </c>
      <c r="J16652">
        <v>6</v>
      </c>
      <c r="K16652">
        <v>90</v>
      </c>
      <c r="L16652" t="s">
        <v>77986</v>
      </c>
      <c r="M16652">
        <v>8108700</v>
      </c>
      <c r="N16652" t="s">
        <v>1322</v>
      </c>
      <c r="P16652" t="s">
        <v>1322</v>
      </c>
      <c r="Q16652" t="s">
        <v>1322</v>
      </c>
      <c r="R16652">
        <v>1</v>
      </c>
      <c r="S16652">
        <v>356</v>
      </c>
    </row>
    <row r="16653" spans="1:19">
      <c r="A16653" t="s">
        <v>106388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 t="s">
        <v>482</v>
      </c>
      <c r="I16653">
        <v>3</v>
      </c>
      <c r="J16653">
        <v>4</v>
      </c>
      <c r="K16653">
        <v>90</v>
      </c>
      <c r="L16653" t="s">
        <v>106389</v>
      </c>
      <c r="M16653">
        <v>8110800</v>
      </c>
      <c r="N16653" t="s">
        <v>1322</v>
      </c>
      <c r="P16653" t="s">
        <v>1322</v>
      </c>
      <c r="Q16653" t="s">
        <v>1322</v>
      </c>
      <c r="R16653">
        <v>1</v>
      </c>
      <c r="S16653">
        <v>304</v>
      </c>
    </row>
    <row r="16654" spans="1:19">
      <c r="A16654" t="s">
        <v>106390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 t="s">
        <v>484</v>
      </c>
      <c r="I16654">
        <v>4</v>
      </c>
      <c r="J16654">
        <v>3</v>
      </c>
      <c r="K16654">
        <v>90</v>
      </c>
      <c r="L16654" t="s">
        <v>106391</v>
      </c>
      <c r="M16654">
        <v>8112400</v>
      </c>
      <c r="N16654" t="s">
        <v>1322</v>
      </c>
      <c r="P16654" t="s">
        <v>1322</v>
      </c>
      <c r="Q16654" t="s">
        <v>1322</v>
      </c>
      <c r="R16654">
        <v>1</v>
      </c>
      <c r="S16654">
        <v>278</v>
      </c>
    </row>
    <row r="16655" spans="1:19">
      <c r="A16655" t="s">
        <v>106392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 t="s">
        <v>485</v>
      </c>
      <c r="I16655">
        <v>5</v>
      </c>
      <c r="J16655">
        <v>2</v>
      </c>
      <c r="K16655">
        <v>89</v>
      </c>
      <c r="L16655" t="s">
        <v>1322</v>
      </c>
      <c r="N16655" t="s">
        <v>1322</v>
      </c>
      <c r="P16655" t="s">
        <v>1322</v>
      </c>
      <c r="Q16655" t="s">
        <v>1322</v>
      </c>
      <c r="R16655">
        <v>11</v>
      </c>
      <c r="S16655">
        <v>387</v>
      </c>
    </row>
    <row r="16656" spans="1:19">
      <c r="A16656" t="s">
        <v>106393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 t="s">
        <v>486</v>
      </c>
      <c r="I16656">
        <v>6</v>
      </c>
      <c r="J16656">
        <v>1</v>
      </c>
      <c r="K16656">
        <v>89</v>
      </c>
      <c r="L16656" t="s">
        <v>1322</v>
      </c>
      <c r="N16656" t="s">
        <v>1322</v>
      </c>
      <c r="P16656" t="s">
        <v>1322</v>
      </c>
      <c r="Q16656" t="s">
        <v>1322</v>
      </c>
      <c r="R16656">
        <v>11</v>
      </c>
      <c r="S16656">
        <v>375</v>
      </c>
    </row>
    <row r="16657" spans="1:19">
      <c r="A16657" t="s">
        <v>106394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 t="s">
        <v>488</v>
      </c>
      <c r="I16657">
        <v>7</v>
      </c>
      <c r="J16657">
        <v>0</v>
      </c>
      <c r="K16657">
        <v>88</v>
      </c>
      <c r="L16657" t="s">
        <v>1322</v>
      </c>
      <c r="N16657" t="s">
        <v>1322</v>
      </c>
      <c r="P16657" t="s">
        <v>1322</v>
      </c>
      <c r="Q16657" t="s">
        <v>1322</v>
      </c>
      <c r="R16657">
        <v>12</v>
      </c>
      <c r="S16657">
        <v>388</v>
      </c>
    </row>
    <row r="16658" spans="1:19">
      <c r="A16658" t="s">
        <v>106395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 t="s">
        <v>487</v>
      </c>
      <c r="I16658">
        <v>8</v>
      </c>
      <c r="J16658">
        <v>0</v>
      </c>
      <c r="K16658">
        <v>87</v>
      </c>
      <c r="L16658" t="s">
        <v>1322</v>
      </c>
      <c r="N16658" t="s">
        <v>1322</v>
      </c>
      <c r="P16658" t="s">
        <v>1322</v>
      </c>
      <c r="Q16658" t="s">
        <v>1322</v>
      </c>
      <c r="R16658">
        <v>13</v>
      </c>
      <c r="S16658">
        <v>374</v>
      </c>
    </row>
    <row r="16659" spans="1:19">
      <c r="A16659" t="s">
        <v>106396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 t="s">
        <v>489</v>
      </c>
      <c r="I16659">
        <v>9</v>
      </c>
      <c r="J16659">
        <v>0</v>
      </c>
      <c r="K16659">
        <v>86</v>
      </c>
      <c r="L16659" t="s">
        <v>1322</v>
      </c>
      <c r="N16659" t="s">
        <v>1322</v>
      </c>
      <c r="P16659" t="s">
        <v>1322</v>
      </c>
      <c r="Q16659" t="s">
        <v>1322</v>
      </c>
      <c r="R16659">
        <v>14</v>
      </c>
      <c r="S16659">
        <v>383</v>
      </c>
    </row>
    <row r="16660" spans="1:19">
      <c r="A16660" t="s">
        <v>106397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 t="s">
        <v>490</v>
      </c>
      <c r="I16660">
        <v>10</v>
      </c>
      <c r="J16660">
        <v>0</v>
      </c>
      <c r="K16660">
        <v>83</v>
      </c>
      <c r="L16660" t="s">
        <v>1322</v>
      </c>
      <c r="N16660" t="s">
        <v>1322</v>
      </c>
      <c r="P16660" t="s">
        <v>1322</v>
      </c>
      <c r="Q16660" t="s">
        <v>1322</v>
      </c>
      <c r="R16660">
        <v>17</v>
      </c>
      <c r="S16660">
        <v>346</v>
      </c>
    </row>
    <row r="16661" spans="1:19">
      <c r="A16661" t="s">
        <v>106398</v>
      </c>
      <c r="B16661">
        <v>681</v>
      </c>
      <c r="C16661">
        <v>341</v>
      </c>
      <c r="D16661">
        <v>11</v>
      </c>
      <c r="E16661">
        <v>7</v>
      </c>
      <c r="F16661">
        <v>6</v>
      </c>
      <c r="H16661" t="s">
        <v>83983</v>
      </c>
      <c r="I16661">
        <v>11</v>
      </c>
      <c r="J16661">
        <v>0</v>
      </c>
      <c r="K16661">
        <v>73</v>
      </c>
      <c r="L16661" t="s">
        <v>1322</v>
      </c>
      <c r="N16661" t="s">
        <v>1322</v>
      </c>
      <c r="P16661" t="s">
        <v>1322</v>
      </c>
      <c r="Q16661" t="s">
        <v>1322</v>
      </c>
      <c r="R16661">
        <v>37</v>
      </c>
      <c r="S16661">
        <v>341</v>
      </c>
    </row>
    <row r="16662" spans="1:19">
      <c r="A16662" t="s">
        <v>106399</v>
      </c>
      <c r="B16662">
        <v>681</v>
      </c>
      <c r="C16662">
        <v>328</v>
      </c>
      <c r="D16662">
        <v>66</v>
      </c>
      <c r="E16662">
        <v>9</v>
      </c>
      <c r="F16662">
        <v>11</v>
      </c>
      <c r="H16662" t="s">
        <v>83983</v>
      </c>
      <c r="I16662">
        <v>12</v>
      </c>
      <c r="J16662">
        <v>0</v>
      </c>
      <c r="K16662">
        <v>51</v>
      </c>
      <c r="L16662" t="s">
        <v>1322</v>
      </c>
      <c r="N16662" t="s">
        <v>1322</v>
      </c>
      <c r="P16662" t="s">
        <v>1322</v>
      </c>
      <c r="Q16662" t="s">
        <v>1322</v>
      </c>
      <c r="R16662">
        <v>23</v>
      </c>
      <c r="S16662">
        <v>328</v>
      </c>
    </row>
    <row r="16663" spans="1:19">
      <c r="A16663" t="s">
        <v>106400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H16663" t="s">
        <v>83983</v>
      </c>
      <c r="I16663">
        <v>13</v>
      </c>
      <c r="J16663">
        <v>0</v>
      </c>
      <c r="K16663">
        <v>41</v>
      </c>
      <c r="L16663" t="s">
        <v>1322</v>
      </c>
      <c r="N16663" t="s">
        <v>1322</v>
      </c>
      <c r="P16663" t="s">
        <v>1322</v>
      </c>
      <c r="Q16663" t="s">
        <v>1322</v>
      </c>
      <c r="R16663">
        <v>22</v>
      </c>
      <c r="S16663">
        <v>358</v>
      </c>
    </row>
    <row r="16664" spans="1:19">
      <c r="A16664" t="s">
        <v>106401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H16664" t="s">
        <v>83983</v>
      </c>
      <c r="I16664">
        <v>14</v>
      </c>
      <c r="J16664">
        <v>0</v>
      </c>
      <c r="K16664">
        <v>39</v>
      </c>
      <c r="L16664" t="s">
        <v>1322</v>
      </c>
      <c r="N16664" t="s">
        <v>1322</v>
      </c>
      <c r="P16664" t="s">
        <v>1322</v>
      </c>
      <c r="Q16664" t="s">
        <v>1322</v>
      </c>
      <c r="R16664">
        <v>6</v>
      </c>
      <c r="S16664">
        <v>345</v>
      </c>
    </row>
    <row r="16665" spans="1:19">
      <c r="A16665" t="s">
        <v>106402</v>
      </c>
      <c r="B16665">
        <v>681</v>
      </c>
      <c r="C16665">
        <v>289</v>
      </c>
      <c r="D16665">
        <v>180</v>
      </c>
      <c r="E16665">
        <v>6</v>
      </c>
      <c r="F16665">
        <v>1</v>
      </c>
      <c r="H16665" t="s">
        <v>83983</v>
      </c>
      <c r="I16665">
        <v>15</v>
      </c>
      <c r="J16665">
        <v>0</v>
      </c>
      <c r="K16665">
        <v>11</v>
      </c>
      <c r="L16665" t="s">
        <v>1322</v>
      </c>
      <c r="N16665" t="s">
        <v>1322</v>
      </c>
      <c r="P16665" t="s">
        <v>1322</v>
      </c>
      <c r="Q16665" t="s">
        <v>1322</v>
      </c>
      <c r="R16665">
        <v>5</v>
      </c>
      <c r="S16665">
        <v>289</v>
      </c>
    </row>
    <row r="16666" spans="1:19">
      <c r="A16666" t="s">
        <v>106403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H16666" t="s">
        <v>83983</v>
      </c>
      <c r="I16666">
        <v>16</v>
      </c>
      <c r="J16666">
        <v>0</v>
      </c>
      <c r="K16666">
        <v>8</v>
      </c>
      <c r="L16666" t="s">
        <v>1322</v>
      </c>
      <c r="N16666" t="s">
        <v>1322</v>
      </c>
      <c r="P16666" t="s">
        <v>1322</v>
      </c>
      <c r="Q16666" t="s">
        <v>1322</v>
      </c>
      <c r="R16666">
        <v>98</v>
      </c>
      <c r="S16666">
        <v>364</v>
      </c>
    </row>
    <row r="16667" spans="1:19">
      <c r="A16667" t="s">
        <v>106404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H16667" t="s">
        <v>83983</v>
      </c>
      <c r="I16667">
        <v>17</v>
      </c>
      <c r="J16667">
        <v>0</v>
      </c>
      <c r="K16667">
        <v>1</v>
      </c>
      <c r="L16667" t="s">
        <v>1322</v>
      </c>
      <c r="N16667" t="s">
        <v>1322</v>
      </c>
      <c r="P16667" t="s">
        <v>1322</v>
      </c>
      <c r="Q16667" t="s">
        <v>1322</v>
      </c>
      <c r="R16667">
        <v>3</v>
      </c>
      <c r="S16667">
        <v>360</v>
      </c>
    </row>
    <row r="16668" spans="1:19">
      <c r="A16668" t="s">
        <v>106405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 t="s">
        <v>481</v>
      </c>
      <c r="I16668">
        <v>1</v>
      </c>
      <c r="J16668">
        <v>9</v>
      </c>
      <c r="K16668">
        <v>28</v>
      </c>
      <c r="L16668" t="s">
        <v>106406</v>
      </c>
      <c r="M16668">
        <v>6049400</v>
      </c>
      <c r="N16668" t="s">
        <v>1322</v>
      </c>
      <c r="P16668" t="s">
        <v>1322</v>
      </c>
      <c r="Q16668" t="s">
        <v>1322</v>
      </c>
      <c r="R16668">
        <v>1</v>
      </c>
      <c r="S16668">
        <v>364</v>
      </c>
    </row>
    <row r="16669" spans="1:19">
      <c r="A16669" t="s">
        <v>106407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 t="s">
        <v>483</v>
      </c>
      <c r="I16669">
        <v>2</v>
      </c>
      <c r="J16669">
        <v>6</v>
      </c>
      <c r="K16669">
        <v>28</v>
      </c>
      <c r="L16669" t="s">
        <v>106408</v>
      </c>
      <c r="M16669">
        <v>6112400</v>
      </c>
      <c r="N16669" t="s">
        <v>1322</v>
      </c>
      <c r="P16669" t="s">
        <v>1322</v>
      </c>
      <c r="Q16669" t="s">
        <v>1322</v>
      </c>
      <c r="R16669">
        <v>1</v>
      </c>
      <c r="S16669">
        <v>328</v>
      </c>
    </row>
    <row r="16670" spans="1:19">
      <c r="A16670" t="s">
        <v>10640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 t="s">
        <v>482</v>
      </c>
      <c r="I16670">
        <v>3</v>
      </c>
      <c r="J16670">
        <v>4</v>
      </c>
      <c r="K16670">
        <v>28</v>
      </c>
      <c r="L16670" t="s">
        <v>106410</v>
      </c>
      <c r="M16670">
        <v>6149400</v>
      </c>
      <c r="N16670" t="s">
        <v>1322</v>
      </c>
      <c r="P16670" t="s">
        <v>1322</v>
      </c>
      <c r="Q16670" t="s">
        <v>1322</v>
      </c>
      <c r="R16670">
        <v>1</v>
      </c>
      <c r="S16670">
        <v>278</v>
      </c>
    </row>
    <row r="16671" spans="1:19">
      <c r="A16671" t="s">
        <v>106411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 t="s">
        <v>484</v>
      </c>
      <c r="I16671">
        <v>4</v>
      </c>
      <c r="J16671">
        <v>3</v>
      </c>
      <c r="K16671">
        <v>28</v>
      </c>
      <c r="L16671" t="s">
        <v>106412</v>
      </c>
      <c r="M16671">
        <v>6183300</v>
      </c>
      <c r="N16671" t="s">
        <v>1322</v>
      </c>
      <c r="P16671" t="s">
        <v>1322</v>
      </c>
      <c r="Q16671" t="s">
        <v>1322</v>
      </c>
      <c r="R16671">
        <v>1</v>
      </c>
      <c r="S16671">
        <v>358</v>
      </c>
    </row>
    <row r="16672" spans="1:19">
      <c r="A16672" t="s">
        <v>106413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 t="s">
        <v>485</v>
      </c>
      <c r="I16672">
        <v>5</v>
      </c>
      <c r="J16672">
        <v>2</v>
      </c>
      <c r="K16672">
        <v>27</v>
      </c>
      <c r="L16672" t="s">
        <v>1322</v>
      </c>
      <c r="N16672" t="s">
        <v>1322</v>
      </c>
      <c r="P16672" t="s">
        <v>1322</v>
      </c>
      <c r="Q16672" t="s">
        <v>1322</v>
      </c>
      <c r="R16672">
        <v>11</v>
      </c>
      <c r="S16672">
        <v>374</v>
      </c>
    </row>
    <row r="16673" spans="1:19">
      <c r="A16673" t="s">
        <v>106414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 t="s">
        <v>486</v>
      </c>
      <c r="I16673">
        <v>6</v>
      </c>
      <c r="J16673">
        <v>1</v>
      </c>
      <c r="K16673">
        <v>27</v>
      </c>
      <c r="L16673" t="s">
        <v>1322</v>
      </c>
      <c r="N16673" t="s">
        <v>1322</v>
      </c>
      <c r="P16673" t="s">
        <v>1322</v>
      </c>
      <c r="Q16673" t="s">
        <v>1322</v>
      </c>
      <c r="R16673">
        <v>11</v>
      </c>
      <c r="S16673">
        <v>373</v>
      </c>
    </row>
    <row r="16674" spans="1:19">
      <c r="A16674" t="s">
        <v>106415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 t="s">
        <v>488</v>
      </c>
      <c r="I16674">
        <v>7</v>
      </c>
      <c r="J16674">
        <v>0</v>
      </c>
      <c r="K16674">
        <v>27</v>
      </c>
      <c r="L16674" t="s">
        <v>1322</v>
      </c>
      <c r="N16674" t="s">
        <v>1322</v>
      </c>
      <c r="P16674" t="s">
        <v>1322</v>
      </c>
      <c r="Q16674" t="s">
        <v>1322</v>
      </c>
      <c r="R16674">
        <v>11</v>
      </c>
      <c r="S16674">
        <v>346</v>
      </c>
    </row>
    <row r="16675" spans="1:19">
      <c r="A16675" t="s">
        <v>106416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 t="s">
        <v>487</v>
      </c>
      <c r="I16675">
        <v>8</v>
      </c>
      <c r="J16675">
        <v>0</v>
      </c>
      <c r="K16675">
        <v>26</v>
      </c>
      <c r="L16675" t="s">
        <v>1322</v>
      </c>
      <c r="N16675" t="s">
        <v>1322</v>
      </c>
      <c r="P16675" t="s">
        <v>1322</v>
      </c>
      <c r="Q16675" t="s">
        <v>1322</v>
      </c>
      <c r="R16675">
        <v>12</v>
      </c>
      <c r="S16675">
        <v>383</v>
      </c>
    </row>
    <row r="16676" spans="1:19">
      <c r="A16676" t="s">
        <v>106417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 t="s">
        <v>489</v>
      </c>
      <c r="I16676">
        <v>9</v>
      </c>
      <c r="J16676">
        <v>0</v>
      </c>
      <c r="K16676">
        <v>25</v>
      </c>
      <c r="L16676" t="s">
        <v>1322</v>
      </c>
      <c r="N16676" t="s">
        <v>1322</v>
      </c>
      <c r="P16676" t="s">
        <v>1322</v>
      </c>
      <c r="Q16676" t="s">
        <v>1322</v>
      </c>
      <c r="R16676">
        <v>5</v>
      </c>
      <c r="S16676">
        <v>345</v>
      </c>
    </row>
    <row r="16677" spans="1:19">
      <c r="A16677" t="s">
        <v>106418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 t="s">
        <v>490</v>
      </c>
      <c r="I16677">
        <v>10</v>
      </c>
      <c r="J16677">
        <v>0</v>
      </c>
      <c r="K16677">
        <v>25</v>
      </c>
      <c r="L16677" t="s">
        <v>1322</v>
      </c>
      <c r="N16677" t="s">
        <v>1322</v>
      </c>
      <c r="P16677" t="s">
        <v>1322</v>
      </c>
      <c r="Q16677" t="s">
        <v>1322</v>
      </c>
      <c r="R16677">
        <v>13</v>
      </c>
      <c r="S16677">
        <v>389</v>
      </c>
    </row>
    <row r="16678" spans="1:19">
      <c r="A16678" t="s">
        <v>106419</v>
      </c>
      <c r="B16678">
        <v>682</v>
      </c>
      <c r="C16678">
        <v>375</v>
      </c>
      <c r="D16678">
        <v>6</v>
      </c>
      <c r="E16678">
        <v>2</v>
      </c>
      <c r="F16678">
        <v>9</v>
      </c>
      <c r="H16678" t="s">
        <v>86521</v>
      </c>
      <c r="I16678">
        <v>11</v>
      </c>
      <c r="J16678">
        <v>0</v>
      </c>
      <c r="K16678">
        <v>24</v>
      </c>
      <c r="L16678" t="s">
        <v>1322</v>
      </c>
      <c r="N16678" t="s">
        <v>1322</v>
      </c>
      <c r="P16678" t="s">
        <v>1322</v>
      </c>
      <c r="Q16678" t="s">
        <v>1322</v>
      </c>
      <c r="R16678">
        <v>62</v>
      </c>
      <c r="S16678">
        <v>375</v>
      </c>
    </row>
    <row r="16679" spans="1:19">
      <c r="A16679" t="s">
        <v>106420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H16679" t="s">
        <v>83983</v>
      </c>
      <c r="I16679">
        <v>12</v>
      </c>
      <c r="J16679">
        <v>0</v>
      </c>
      <c r="K16679">
        <v>15</v>
      </c>
      <c r="L16679" t="s">
        <v>1322</v>
      </c>
      <c r="N16679" t="s">
        <v>1322</v>
      </c>
      <c r="P16679" t="s">
        <v>1322</v>
      </c>
      <c r="Q16679" t="s">
        <v>1322</v>
      </c>
      <c r="R16679">
        <v>5</v>
      </c>
      <c r="S16679">
        <v>356</v>
      </c>
    </row>
    <row r="16680" spans="1:19">
      <c r="A16680" t="s">
        <v>106421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H16680" t="s">
        <v>83983</v>
      </c>
      <c r="I16680">
        <v>13</v>
      </c>
      <c r="J16680">
        <v>0</v>
      </c>
      <c r="K16680">
        <v>14</v>
      </c>
      <c r="L16680" t="s">
        <v>1322</v>
      </c>
      <c r="N16680" t="s">
        <v>1322</v>
      </c>
      <c r="P16680" t="s">
        <v>1322</v>
      </c>
      <c r="Q16680" t="s">
        <v>1322</v>
      </c>
      <c r="R16680">
        <v>5</v>
      </c>
      <c r="S16680">
        <v>304</v>
      </c>
    </row>
    <row r="16681" spans="1:19">
      <c r="A16681" t="s">
        <v>106422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H16681" t="s">
        <v>83983</v>
      </c>
      <c r="I16681">
        <v>14</v>
      </c>
      <c r="J16681">
        <v>0</v>
      </c>
      <c r="K16681">
        <v>10</v>
      </c>
      <c r="L16681" t="s">
        <v>1322</v>
      </c>
      <c r="N16681" t="s">
        <v>1322</v>
      </c>
      <c r="P16681" t="s">
        <v>1322</v>
      </c>
      <c r="Q16681" t="s">
        <v>1322</v>
      </c>
      <c r="R16681">
        <v>5</v>
      </c>
      <c r="S16681">
        <v>347</v>
      </c>
    </row>
    <row r="16682" spans="1:19">
      <c r="A16682" t="s">
        <v>106423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H16682" t="s">
        <v>83983</v>
      </c>
      <c r="I16682">
        <v>15</v>
      </c>
      <c r="J16682">
        <v>0</v>
      </c>
      <c r="K16682">
        <v>3</v>
      </c>
      <c r="L16682" t="s">
        <v>1322</v>
      </c>
      <c r="N16682" t="s">
        <v>1322</v>
      </c>
      <c r="P16682" t="s">
        <v>1322</v>
      </c>
      <c r="Q16682" t="s">
        <v>1322</v>
      </c>
      <c r="R16682">
        <v>8</v>
      </c>
      <c r="S16682">
        <v>289</v>
      </c>
    </row>
    <row r="16683" spans="1:19">
      <c r="A16683" t="s">
        <v>106424</v>
      </c>
      <c r="B16683">
        <v>682</v>
      </c>
      <c r="C16683">
        <v>341</v>
      </c>
      <c r="D16683">
        <v>11</v>
      </c>
      <c r="E16683">
        <v>7</v>
      </c>
      <c r="F16683">
        <v>10</v>
      </c>
      <c r="H16683" t="s">
        <v>83983</v>
      </c>
      <c r="I16683">
        <v>16</v>
      </c>
      <c r="J16683">
        <v>0</v>
      </c>
      <c r="K16683">
        <v>1</v>
      </c>
      <c r="L16683" t="s">
        <v>1322</v>
      </c>
      <c r="N16683" t="s">
        <v>1322</v>
      </c>
      <c r="P16683" t="s">
        <v>1322</v>
      </c>
      <c r="Q16683" t="s">
        <v>1322</v>
      </c>
      <c r="R16683">
        <v>5</v>
      </c>
      <c r="S16683">
        <v>341</v>
      </c>
    </row>
    <row r="16684" spans="1:19">
      <c r="A16684" t="s">
        <v>106425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H16684" t="s">
        <v>83983</v>
      </c>
      <c r="I16684">
        <v>17</v>
      </c>
      <c r="J16684">
        <v>0</v>
      </c>
      <c r="K16684">
        <v>1</v>
      </c>
      <c r="L16684" t="s">
        <v>1322</v>
      </c>
      <c r="N16684" t="s">
        <v>1322</v>
      </c>
      <c r="P16684" t="s">
        <v>1322</v>
      </c>
      <c r="Q16684" t="s">
        <v>1322</v>
      </c>
      <c r="R16684">
        <v>5</v>
      </c>
      <c r="S16684">
        <v>388</v>
      </c>
    </row>
    <row r="16685" spans="1:19">
      <c r="A16685" t="s">
        <v>106426</v>
      </c>
      <c r="B16685">
        <v>682</v>
      </c>
      <c r="C16685">
        <v>387</v>
      </c>
      <c r="D16685">
        <v>6</v>
      </c>
      <c r="E16685">
        <v>3</v>
      </c>
      <c r="F16685">
        <v>8</v>
      </c>
      <c r="H16685" t="s">
        <v>83983</v>
      </c>
      <c r="I16685">
        <v>18</v>
      </c>
      <c r="J16685">
        <v>0</v>
      </c>
      <c r="K16685">
        <v>0</v>
      </c>
      <c r="L16685" t="s">
        <v>1322</v>
      </c>
      <c r="N16685" t="s">
        <v>1322</v>
      </c>
      <c r="P16685" t="s">
        <v>1322</v>
      </c>
      <c r="Q16685" t="s">
        <v>1322</v>
      </c>
      <c r="R16685">
        <v>3</v>
      </c>
      <c r="S16685">
        <v>387</v>
      </c>
    </row>
    <row r="16686" spans="1:19">
      <c r="A16686" t="s">
        <v>106427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 t="s">
        <v>481</v>
      </c>
      <c r="I16686">
        <v>1</v>
      </c>
      <c r="J16686">
        <v>9</v>
      </c>
      <c r="K16686">
        <v>80</v>
      </c>
      <c r="L16686" t="s">
        <v>106428</v>
      </c>
      <c r="M16686">
        <v>8001300</v>
      </c>
      <c r="N16686" t="s">
        <v>1322</v>
      </c>
      <c r="P16686" t="s">
        <v>1322</v>
      </c>
      <c r="Q16686" t="s">
        <v>1322</v>
      </c>
      <c r="R16686">
        <v>1</v>
      </c>
      <c r="S16686">
        <v>356</v>
      </c>
    </row>
    <row r="16687" spans="1:19">
      <c r="A16687" t="s">
        <v>106429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 t="s">
        <v>483</v>
      </c>
      <c r="I16687">
        <v>2</v>
      </c>
      <c r="J16687">
        <v>6</v>
      </c>
      <c r="K16687">
        <v>80</v>
      </c>
      <c r="L16687" t="s">
        <v>85951</v>
      </c>
      <c r="M16687">
        <v>8050800</v>
      </c>
      <c r="N16687" t="s">
        <v>1322</v>
      </c>
      <c r="P16687" t="s">
        <v>1322</v>
      </c>
      <c r="Q16687" t="s">
        <v>1322</v>
      </c>
      <c r="R16687">
        <v>1</v>
      </c>
      <c r="S16687">
        <v>304</v>
      </c>
    </row>
    <row r="16688" spans="1:19">
      <c r="A16688" t="s">
        <v>106430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 t="s">
        <v>482</v>
      </c>
      <c r="I16688">
        <v>3</v>
      </c>
      <c r="J16688">
        <v>4</v>
      </c>
      <c r="K16688">
        <v>79</v>
      </c>
      <c r="L16688" t="s">
        <v>1322</v>
      </c>
      <c r="N16688" t="s">
        <v>1322</v>
      </c>
      <c r="P16688" t="s">
        <v>1322</v>
      </c>
      <c r="Q16688" t="s">
        <v>1322</v>
      </c>
      <c r="R16688">
        <v>11</v>
      </c>
      <c r="S16688">
        <v>328</v>
      </c>
    </row>
    <row r="16689" spans="1:19">
      <c r="A16689" t="s">
        <v>106431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 t="s">
        <v>484</v>
      </c>
      <c r="I16689">
        <v>4</v>
      </c>
      <c r="J16689">
        <v>3</v>
      </c>
      <c r="K16689">
        <v>77</v>
      </c>
      <c r="L16689" t="s">
        <v>1322</v>
      </c>
      <c r="N16689" t="s">
        <v>1322</v>
      </c>
      <c r="P16689" t="s">
        <v>1322</v>
      </c>
      <c r="Q16689" t="s">
        <v>1322</v>
      </c>
      <c r="R16689">
        <v>13</v>
      </c>
      <c r="S16689">
        <v>346</v>
      </c>
    </row>
    <row r="16690" spans="1:19">
      <c r="A16690" t="s">
        <v>106432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 t="s">
        <v>485</v>
      </c>
      <c r="I16690">
        <v>5</v>
      </c>
      <c r="J16690">
        <v>2</v>
      </c>
      <c r="K16690">
        <v>76</v>
      </c>
      <c r="L16690" t="s">
        <v>1322</v>
      </c>
      <c r="N16690" t="s">
        <v>1322</v>
      </c>
      <c r="P16690" t="s">
        <v>1322</v>
      </c>
      <c r="Q16690" t="s">
        <v>1322</v>
      </c>
      <c r="R16690">
        <v>5</v>
      </c>
      <c r="S16690">
        <v>388</v>
      </c>
    </row>
    <row r="16691" spans="1:19">
      <c r="A16691" t="s">
        <v>106433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 t="s">
        <v>486</v>
      </c>
      <c r="I16691">
        <v>6</v>
      </c>
      <c r="J16691">
        <v>1</v>
      </c>
      <c r="K16691">
        <v>76</v>
      </c>
      <c r="L16691" t="s">
        <v>1322</v>
      </c>
      <c r="N16691" t="s">
        <v>1322</v>
      </c>
      <c r="P16691" t="s">
        <v>1322</v>
      </c>
      <c r="Q16691" t="s">
        <v>1322</v>
      </c>
      <c r="R16691">
        <v>14</v>
      </c>
      <c r="S16691">
        <v>345</v>
      </c>
    </row>
    <row r="16692" spans="1:19">
      <c r="A16692" t="s">
        <v>106434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H16692" t="s">
        <v>86521</v>
      </c>
      <c r="I16692">
        <v>7</v>
      </c>
      <c r="J16692">
        <v>0</v>
      </c>
      <c r="K16692">
        <v>68</v>
      </c>
      <c r="L16692" t="s">
        <v>1322</v>
      </c>
      <c r="N16692" t="s">
        <v>1322</v>
      </c>
      <c r="P16692" t="s">
        <v>1322</v>
      </c>
      <c r="Q16692" t="s">
        <v>1322</v>
      </c>
      <c r="R16692">
        <v>62</v>
      </c>
      <c r="S16692">
        <v>389</v>
      </c>
    </row>
    <row r="16693" spans="1:19">
      <c r="A16693" t="s">
        <v>106435</v>
      </c>
      <c r="B16693">
        <v>683</v>
      </c>
      <c r="C16693">
        <v>278</v>
      </c>
      <c r="D16693">
        <v>6</v>
      </c>
      <c r="E16693">
        <v>2</v>
      </c>
      <c r="F16693">
        <v>7</v>
      </c>
      <c r="H16693" t="s">
        <v>83983</v>
      </c>
      <c r="I16693">
        <v>8</v>
      </c>
      <c r="J16693">
        <v>0</v>
      </c>
      <c r="K16693">
        <v>47</v>
      </c>
      <c r="L16693" t="s">
        <v>1322</v>
      </c>
      <c r="N16693" t="s">
        <v>1322</v>
      </c>
      <c r="P16693" t="s">
        <v>1322</v>
      </c>
      <c r="Q16693" t="s">
        <v>1322</v>
      </c>
      <c r="R16693">
        <v>37</v>
      </c>
      <c r="S16693">
        <v>278</v>
      </c>
    </row>
    <row r="16694" spans="1:19">
      <c r="A16694" t="s">
        <v>106436</v>
      </c>
      <c r="B16694">
        <v>683</v>
      </c>
      <c r="C16694">
        <v>364</v>
      </c>
      <c r="D16694">
        <v>190</v>
      </c>
      <c r="E16694">
        <v>9</v>
      </c>
      <c r="F16694">
        <v>3</v>
      </c>
      <c r="H16694" t="s">
        <v>83983</v>
      </c>
      <c r="I16694">
        <v>9</v>
      </c>
      <c r="J16694">
        <v>0</v>
      </c>
      <c r="K16694">
        <v>40</v>
      </c>
      <c r="L16694" t="s">
        <v>1322</v>
      </c>
      <c r="N16694" t="s">
        <v>1322</v>
      </c>
      <c r="P16694" t="s">
        <v>1322</v>
      </c>
      <c r="Q16694" t="s">
        <v>1322</v>
      </c>
      <c r="R16694">
        <v>95</v>
      </c>
      <c r="S16694">
        <v>364</v>
      </c>
    </row>
    <row r="16695" spans="1:19">
      <c r="A16695" t="s">
        <v>106437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H16695" t="s">
        <v>83983</v>
      </c>
      <c r="I16695">
        <v>10</v>
      </c>
      <c r="J16695">
        <v>0</v>
      </c>
      <c r="K16695">
        <v>33</v>
      </c>
      <c r="L16695" t="s">
        <v>1322</v>
      </c>
      <c r="N16695" t="s">
        <v>1322</v>
      </c>
      <c r="P16695" t="s">
        <v>1322</v>
      </c>
      <c r="Q16695" t="s">
        <v>1322</v>
      </c>
      <c r="R16695">
        <v>5</v>
      </c>
      <c r="S16695">
        <v>358</v>
      </c>
    </row>
    <row r="16696" spans="1:19">
      <c r="A16696" t="s">
        <v>106438</v>
      </c>
      <c r="B16696">
        <v>683</v>
      </c>
      <c r="C16696">
        <v>360</v>
      </c>
      <c r="D16696">
        <v>190</v>
      </c>
      <c r="E16696">
        <v>8</v>
      </c>
      <c r="F16696">
        <v>5</v>
      </c>
      <c r="H16696" t="s">
        <v>83983</v>
      </c>
      <c r="I16696">
        <v>11</v>
      </c>
      <c r="J16696">
        <v>0</v>
      </c>
      <c r="K16696">
        <v>26</v>
      </c>
      <c r="L16696" t="s">
        <v>1322</v>
      </c>
      <c r="N16696" t="s">
        <v>1322</v>
      </c>
      <c r="P16696" t="s">
        <v>1322</v>
      </c>
      <c r="Q16696" t="s">
        <v>1322</v>
      </c>
      <c r="R16696">
        <v>80</v>
      </c>
      <c r="S16696">
        <v>360</v>
      </c>
    </row>
    <row r="16697" spans="1:19">
      <c r="A16697" t="s">
        <v>106439</v>
      </c>
      <c r="B16697">
        <v>683</v>
      </c>
      <c r="C16697">
        <v>373</v>
      </c>
      <c r="D16697">
        <v>180</v>
      </c>
      <c r="E16697">
        <v>6</v>
      </c>
      <c r="F16697">
        <v>4</v>
      </c>
      <c r="H16697" t="s">
        <v>83983</v>
      </c>
      <c r="I16697">
        <v>12</v>
      </c>
      <c r="J16697">
        <v>0</v>
      </c>
      <c r="K16697">
        <v>23</v>
      </c>
      <c r="L16697" t="s">
        <v>1322</v>
      </c>
      <c r="N16697" t="s">
        <v>1322</v>
      </c>
      <c r="P16697" t="s">
        <v>1322</v>
      </c>
      <c r="Q16697" t="s">
        <v>1322</v>
      </c>
      <c r="R16697">
        <v>24</v>
      </c>
      <c r="S16697">
        <v>373</v>
      </c>
    </row>
    <row r="16698" spans="1:19">
      <c r="A16698" t="s">
        <v>106440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H16698" t="s">
        <v>83983</v>
      </c>
      <c r="I16698">
        <v>13</v>
      </c>
      <c r="J16698">
        <v>0</v>
      </c>
      <c r="K16698">
        <v>16</v>
      </c>
      <c r="L16698" t="s">
        <v>1322</v>
      </c>
      <c r="N16698" t="s">
        <v>1322</v>
      </c>
      <c r="P16698" t="s">
        <v>1322</v>
      </c>
      <c r="Q16698" t="s">
        <v>1322</v>
      </c>
      <c r="R16698">
        <v>80</v>
      </c>
      <c r="S16698">
        <v>383</v>
      </c>
    </row>
    <row r="16699" spans="1:19">
      <c r="A16699" t="s">
        <v>106441</v>
      </c>
      <c r="B16699">
        <v>683</v>
      </c>
      <c r="C16699">
        <v>289</v>
      </c>
      <c r="D16699">
        <v>180</v>
      </c>
      <c r="E16699">
        <v>7</v>
      </c>
      <c r="F16699">
        <v>1</v>
      </c>
      <c r="H16699" t="s">
        <v>83983</v>
      </c>
      <c r="I16699">
        <v>14</v>
      </c>
      <c r="J16699">
        <v>0</v>
      </c>
      <c r="K16699">
        <v>13</v>
      </c>
      <c r="L16699" t="s">
        <v>1322</v>
      </c>
      <c r="N16699" t="s">
        <v>1322</v>
      </c>
      <c r="P16699" t="s">
        <v>1322</v>
      </c>
      <c r="Q16699" t="s">
        <v>1322</v>
      </c>
      <c r="R16699">
        <v>24</v>
      </c>
      <c r="S16699">
        <v>289</v>
      </c>
    </row>
    <row r="16700" spans="1:19">
      <c r="A16700" t="s">
        <v>106442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H16700" t="s">
        <v>83983</v>
      </c>
      <c r="I16700">
        <v>15</v>
      </c>
      <c r="J16700">
        <v>0</v>
      </c>
      <c r="K16700">
        <v>9</v>
      </c>
      <c r="L16700" t="s">
        <v>1322</v>
      </c>
      <c r="N16700" t="s">
        <v>1322</v>
      </c>
      <c r="P16700" t="s">
        <v>1322</v>
      </c>
      <c r="Q16700" t="s">
        <v>1322</v>
      </c>
      <c r="R16700">
        <v>86</v>
      </c>
      <c r="S16700">
        <v>374</v>
      </c>
    </row>
    <row r="16701" spans="1:19">
      <c r="A16701" t="s">
        <v>106443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 t="s">
        <v>481</v>
      </c>
      <c r="I16701">
        <v>1</v>
      </c>
      <c r="J16701">
        <v>9</v>
      </c>
      <c r="K16701">
        <v>80</v>
      </c>
      <c r="L16701" t="s">
        <v>106444</v>
      </c>
      <c r="M16701">
        <v>7165600</v>
      </c>
      <c r="N16701" t="s">
        <v>1322</v>
      </c>
      <c r="P16701" t="s">
        <v>1322</v>
      </c>
      <c r="Q16701" t="s">
        <v>1322</v>
      </c>
      <c r="R16701">
        <v>1</v>
      </c>
      <c r="S16701">
        <v>373</v>
      </c>
    </row>
    <row r="16702" spans="1:19">
      <c r="A16702" t="s">
        <v>106445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 t="s">
        <v>483</v>
      </c>
      <c r="I16702">
        <v>2</v>
      </c>
      <c r="J16702">
        <v>6</v>
      </c>
      <c r="K16702">
        <v>80</v>
      </c>
      <c r="L16702" t="s">
        <v>85196</v>
      </c>
      <c r="M16702">
        <v>7178400</v>
      </c>
      <c r="N16702" t="s">
        <v>1322</v>
      </c>
      <c r="P16702" t="s">
        <v>1322</v>
      </c>
      <c r="Q16702" t="s">
        <v>1322</v>
      </c>
      <c r="R16702">
        <v>1</v>
      </c>
      <c r="S16702">
        <v>304</v>
      </c>
    </row>
    <row r="16703" spans="1:19">
      <c r="A16703" t="s">
        <v>106446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 t="s">
        <v>482</v>
      </c>
      <c r="I16703">
        <v>3</v>
      </c>
      <c r="J16703">
        <v>4</v>
      </c>
      <c r="K16703">
        <v>80</v>
      </c>
      <c r="L16703" t="s">
        <v>103799</v>
      </c>
      <c r="M16703">
        <v>7182200</v>
      </c>
      <c r="N16703" t="s">
        <v>1322</v>
      </c>
      <c r="P16703" t="s">
        <v>1322</v>
      </c>
      <c r="Q16703" t="s">
        <v>1322</v>
      </c>
      <c r="R16703">
        <v>1</v>
      </c>
      <c r="S16703">
        <v>278</v>
      </c>
    </row>
    <row r="16704" spans="1:19">
      <c r="A16704" t="s">
        <v>106447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 t="s">
        <v>484</v>
      </c>
      <c r="I16704">
        <v>4</v>
      </c>
      <c r="J16704">
        <v>3</v>
      </c>
      <c r="K16704">
        <v>80</v>
      </c>
      <c r="L16704" t="s">
        <v>75303</v>
      </c>
      <c r="M16704">
        <v>7187400</v>
      </c>
      <c r="N16704" t="s">
        <v>1322</v>
      </c>
      <c r="P16704" t="s">
        <v>1322</v>
      </c>
      <c r="Q16704" t="s">
        <v>1322</v>
      </c>
      <c r="R16704">
        <v>1</v>
      </c>
      <c r="S16704">
        <v>356</v>
      </c>
    </row>
    <row r="16705" spans="1:19">
      <c r="A16705" t="s">
        <v>106448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 t="s">
        <v>485</v>
      </c>
      <c r="I16705">
        <v>5</v>
      </c>
      <c r="J16705">
        <v>2</v>
      </c>
      <c r="K16705">
        <v>79</v>
      </c>
      <c r="L16705" t="s">
        <v>1322</v>
      </c>
      <c r="N16705" t="s">
        <v>1322</v>
      </c>
      <c r="P16705" t="s">
        <v>1322</v>
      </c>
      <c r="Q16705" t="s">
        <v>1322</v>
      </c>
      <c r="R16705">
        <v>11</v>
      </c>
      <c r="S16705">
        <v>345</v>
      </c>
    </row>
    <row r="16706" spans="1:19">
      <c r="A16706" t="s">
        <v>106449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 t="s">
        <v>486</v>
      </c>
      <c r="I16706">
        <v>6</v>
      </c>
      <c r="J16706">
        <v>1</v>
      </c>
      <c r="K16706">
        <v>78</v>
      </c>
      <c r="L16706" t="s">
        <v>1322</v>
      </c>
      <c r="N16706" t="s">
        <v>1322</v>
      </c>
      <c r="P16706" t="s">
        <v>1322</v>
      </c>
      <c r="Q16706" t="s">
        <v>1322</v>
      </c>
      <c r="R16706">
        <v>12</v>
      </c>
      <c r="S16706">
        <v>341</v>
      </c>
    </row>
    <row r="16707" spans="1:19">
      <c r="A16707" t="s">
        <v>106450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 t="s">
        <v>488</v>
      </c>
      <c r="I16707">
        <v>7</v>
      </c>
      <c r="J16707">
        <v>0</v>
      </c>
      <c r="K16707">
        <v>77</v>
      </c>
      <c r="L16707" t="s">
        <v>1322</v>
      </c>
      <c r="N16707" t="s">
        <v>1322</v>
      </c>
      <c r="P16707" t="s">
        <v>1322</v>
      </c>
      <c r="Q16707" t="s">
        <v>1322</v>
      </c>
      <c r="R16707">
        <v>13</v>
      </c>
      <c r="S16707">
        <v>388</v>
      </c>
    </row>
    <row r="16708" spans="1:19">
      <c r="A16708" t="s">
        <v>106451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 t="s">
        <v>487</v>
      </c>
      <c r="I16708">
        <v>8</v>
      </c>
      <c r="J16708">
        <v>0</v>
      </c>
      <c r="K16708">
        <v>77</v>
      </c>
      <c r="L16708" t="s">
        <v>1322</v>
      </c>
      <c r="N16708" t="s">
        <v>1322</v>
      </c>
      <c r="P16708" t="s">
        <v>1322</v>
      </c>
      <c r="Q16708" t="s">
        <v>1322</v>
      </c>
      <c r="R16708">
        <v>13</v>
      </c>
      <c r="S16708">
        <v>322</v>
      </c>
    </row>
    <row r="16709" spans="1:19">
      <c r="A16709" t="s">
        <v>106452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 t="s">
        <v>489</v>
      </c>
      <c r="I16709">
        <v>9</v>
      </c>
      <c r="J16709">
        <v>0</v>
      </c>
      <c r="K16709">
        <v>76</v>
      </c>
      <c r="L16709" t="s">
        <v>1322</v>
      </c>
      <c r="N16709" t="s">
        <v>1322</v>
      </c>
      <c r="P16709" t="s">
        <v>1322</v>
      </c>
      <c r="Q16709" t="s">
        <v>1322</v>
      </c>
      <c r="R16709">
        <v>14</v>
      </c>
      <c r="S16709">
        <v>390</v>
      </c>
    </row>
    <row r="16710" spans="1:19">
      <c r="A16710" t="s">
        <v>106453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 t="s">
        <v>490</v>
      </c>
      <c r="I16710">
        <v>10</v>
      </c>
      <c r="J16710">
        <v>0</v>
      </c>
      <c r="K16710">
        <v>76</v>
      </c>
      <c r="L16710" t="s">
        <v>1322</v>
      </c>
      <c r="N16710" t="s">
        <v>1322</v>
      </c>
      <c r="P16710" t="s">
        <v>1322</v>
      </c>
      <c r="Q16710" t="s">
        <v>1322</v>
      </c>
      <c r="R16710">
        <v>14</v>
      </c>
      <c r="S16710">
        <v>389</v>
      </c>
    </row>
    <row r="16711" spans="1:19">
      <c r="A16711" t="s">
        <v>106454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H16711" t="s">
        <v>83983</v>
      </c>
      <c r="I16711">
        <v>11</v>
      </c>
      <c r="J16711">
        <v>0</v>
      </c>
      <c r="K16711">
        <v>67</v>
      </c>
      <c r="L16711" t="s">
        <v>1322</v>
      </c>
      <c r="N16711" t="s">
        <v>1322</v>
      </c>
      <c r="P16711" t="s">
        <v>1322</v>
      </c>
      <c r="Q16711" t="s">
        <v>1322</v>
      </c>
      <c r="R16711">
        <v>5</v>
      </c>
      <c r="S16711">
        <v>383</v>
      </c>
    </row>
    <row r="16712" spans="1:19">
      <c r="A16712" t="s">
        <v>106455</v>
      </c>
      <c r="B16712">
        <v>684</v>
      </c>
      <c r="C16712">
        <v>289</v>
      </c>
      <c r="D16712">
        <v>180</v>
      </c>
      <c r="E16712">
        <v>6</v>
      </c>
      <c r="F16712">
        <v>2</v>
      </c>
      <c r="H16712" t="s">
        <v>83983</v>
      </c>
      <c r="I16712">
        <v>12</v>
      </c>
      <c r="J16712">
        <v>0</v>
      </c>
      <c r="K16712">
        <v>64</v>
      </c>
      <c r="L16712" t="s">
        <v>1322</v>
      </c>
      <c r="N16712" t="s">
        <v>1322</v>
      </c>
      <c r="P16712" t="s">
        <v>1322</v>
      </c>
      <c r="Q16712" t="s">
        <v>1322</v>
      </c>
      <c r="R16712">
        <v>5</v>
      </c>
      <c r="S16712">
        <v>289</v>
      </c>
    </row>
    <row r="16713" spans="1:19">
      <c r="A16713" t="s">
        <v>106456</v>
      </c>
      <c r="B16713">
        <v>684</v>
      </c>
      <c r="C16713">
        <v>374</v>
      </c>
      <c r="D16713">
        <v>66</v>
      </c>
      <c r="E16713">
        <v>4</v>
      </c>
      <c r="F16713">
        <v>11</v>
      </c>
      <c r="H16713" t="s">
        <v>83983</v>
      </c>
      <c r="I16713">
        <v>13</v>
      </c>
      <c r="J16713">
        <v>0</v>
      </c>
      <c r="K16713">
        <v>44</v>
      </c>
      <c r="L16713" t="s">
        <v>1322</v>
      </c>
      <c r="N16713" t="s">
        <v>1322</v>
      </c>
      <c r="P16713" t="s">
        <v>1322</v>
      </c>
      <c r="Q16713" t="s">
        <v>1322</v>
      </c>
      <c r="R16713">
        <v>80</v>
      </c>
      <c r="S16713">
        <v>374</v>
      </c>
    </row>
    <row r="16714" spans="1:19">
      <c r="A16714" t="s">
        <v>106457</v>
      </c>
      <c r="B16714">
        <v>684</v>
      </c>
      <c r="C16714">
        <v>364</v>
      </c>
      <c r="D16714">
        <v>190</v>
      </c>
      <c r="E16714">
        <v>9</v>
      </c>
      <c r="F16714">
        <v>5</v>
      </c>
      <c r="H16714" t="s">
        <v>83983</v>
      </c>
      <c r="I16714">
        <v>14</v>
      </c>
      <c r="J16714">
        <v>0</v>
      </c>
      <c r="K16714">
        <v>34</v>
      </c>
      <c r="L16714" t="s">
        <v>1322</v>
      </c>
      <c r="N16714" t="s">
        <v>1322</v>
      </c>
      <c r="P16714" t="s">
        <v>1322</v>
      </c>
      <c r="Q16714" t="s">
        <v>1322</v>
      </c>
      <c r="R16714">
        <v>8</v>
      </c>
      <c r="S16714">
        <v>364</v>
      </c>
    </row>
    <row r="16715" spans="1:19">
      <c r="A16715" t="s">
        <v>106458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H16715" t="s">
        <v>83983</v>
      </c>
      <c r="I16715">
        <v>15</v>
      </c>
      <c r="J16715">
        <v>0</v>
      </c>
      <c r="K16715">
        <v>29</v>
      </c>
      <c r="L16715" t="s">
        <v>1322</v>
      </c>
      <c r="N16715" t="s">
        <v>1322</v>
      </c>
      <c r="P16715" t="s">
        <v>1322</v>
      </c>
      <c r="Q16715" t="s">
        <v>1322</v>
      </c>
      <c r="R16715">
        <v>51</v>
      </c>
      <c r="S16715">
        <v>351</v>
      </c>
    </row>
    <row r="16716" spans="1:19">
      <c r="A16716" t="s">
        <v>106459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H16716" t="s">
        <v>83983</v>
      </c>
      <c r="I16716">
        <v>16</v>
      </c>
      <c r="J16716">
        <v>0</v>
      </c>
      <c r="K16716">
        <v>26</v>
      </c>
      <c r="L16716" t="s">
        <v>1322</v>
      </c>
      <c r="N16716" t="s">
        <v>1322</v>
      </c>
      <c r="P16716" t="s">
        <v>1322</v>
      </c>
      <c r="Q16716" t="s">
        <v>1322</v>
      </c>
      <c r="R16716">
        <v>5</v>
      </c>
      <c r="S16716">
        <v>358</v>
      </c>
    </row>
    <row r="16717" spans="1:19">
      <c r="A16717" t="s">
        <v>106460</v>
      </c>
      <c r="B16717">
        <v>684</v>
      </c>
      <c r="C16717">
        <v>328</v>
      </c>
      <c r="D16717">
        <v>66</v>
      </c>
      <c r="E16717">
        <v>3</v>
      </c>
      <c r="F16717">
        <v>12</v>
      </c>
      <c r="H16717" t="s">
        <v>83983</v>
      </c>
      <c r="I16717">
        <v>17</v>
      </c>
      <c r="J16717">
        <v>0</v>
      </c>
      <c r="K16717">
        <v>20</v>
      </c>
      <c r="L16717" t="s">
        <v>1322</v>
      </c>
      <c r="N16717" t="s">
        <v>1322</v>
      </c>
      <c r="P16717" t="s">
        <v>1322</v>
      </c>
      <c r="Q16717" t="s">
        <v>1322</v>
      </c>
      <c r="R16717">
        <v>7</v>
      </c>
      <c r="S16717">
        <v>328</v>
      </c>
    </row>
    <row r="16718" spans="1:19">
      <c r="A16718" t="s">
        <v>106461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H16718" t="s">
        <v>83983</v>
      </c>
      <c r="I16718">
        <v>18</v>
      </c>
      <c r="J16718">
        <v>0</v>
      </c>
      <c r="K16718">
        <v>14</v>
      </c>
      <c r="L16718" t="s">
        <v>1322</v>
      </c>
      <c r="N16718" t="s">
        <v>1322</v>
      </c>
      <c r="P16718" t="s">
        <v>1322</v>
      </c>
      <c r="Q16718" t="s">
        <v>1322</v>
      </c>
      <c r="R16718">
        <v>5</v>
      </c>
      <c r="S16718">
        <v>360</v>
      </c>
    </row>
    <row r="16719" spans="1:19">
      <c r="A16719" t="s">
        <v>106462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H16719" t="s">
        <v>83983</v>
      </c>
      <c r="I16719">
        <v>19</v>
      </c>
      <c r="J16719">
        <v>0</v>
      </c>
      <c r="K16719">
        <v>10</v>
      </c>
      <c r="L16719" t="s">
        <v>1322</v>
      </c>
      <c r="N16719" t="s">
        <v>1322</v>
      </c>
      <c r="P16719" t="s">
        <v>1322</v>
      </c>
      <c r="Q16719" t="s">
        <v>1322</v>
      </c>
      <c r="R16719">
        <v>5</v>
      </c>
      <c r="S16719">
        <v>346</v>
      </c>
    </row>
    <row r="16720" spans="1:19">
      <c r="A16720" t="s">
        <v>106463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H16720" t="s">
        <v>83983</v>
      </c>
      <c r="I16720">
        <v>20</v>
      </c>
      <c r="J16720">
        <v>0</v>
      </c>
      <c r="K16720">
        <v>0</v>
      </c>
      <c r="L16720" t="s">
        <v>1322</v>
      </c>
      <c r="N16720" t="s">
        <v>1322</v>
      </c>
      <c r="P16720" t="s">
        <v>1322</v>
      </c>
      <c r="Q16720" t="s">
        <v>1322</v>
      </c>
      <c r="R16720">
        <v>5</v>
      </c>
      <c r="S16720">
        <v>347</v>
      </c>
    </row>
    <row r="16721" spans="1:19">
      <c r="A16721" t="s">
        <v>106464</v>
      </c>
      <c r="B16721">
        <v>684</v>
      </c>
      <c r="C16721">
        <v>361</v>
      </c>
      <c r="D16721">
        <v>66</v>
      </c>
      <c r="E16721">
        <v>16</v>
      </c>
      <c r="F16721">
        <v>0</v>
      </c>
      <c r="H16721" t="s">
        <v>86895</v>
      </c>
      <c r="I16721">
        <v>21</v>
      </c>
      <c r="J16721">
        <v>0</v>
      </c>
      <c r="K16721">
        <v>0</v>
      </c>
      <c r="L16721" t="s">
        <v>1322</v>
      </c>
      <c r="N16721" t="s">
        <v>1322</v>
      </c>
      <c r="P16721" t="s">
        <v>1322</v>
      </c>
      <c r="Q16721" t="s">
        <v>1322</v>
      </c>
      <c r="R16721">
        <v>54</v>
      </c>
      <c r="S16721">
        <v>361</v>
      </c>
    </row>
    <row r="16722" spans="1:19">
      <c r="A16722" t="s">
        <v>106465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 t="s">
        <v>481</v>
      </c>
      <c r="I16722">
        <v>1</v>
      </c>
      <c r="J16722">
        <v>9</v>
      </c>
      <c r="K16722">
        <v>15</v>
      </c>
      <c r="L16722" t="s">
        <v>106466</v>
      </c>
      <c r="M16722">
        <v>7555700</v>
      </c>
      <c r="N16722" t="s">
        <v>1322</v>
      </c>
      <c r="P16722" t="s">
        <v>1322</v>
      </c>
      <c r="Q16722" t="s">
        <v>1322</v>
      </c>
      <c r="R16722">
        <v>1</v>
      </c>
      <c r="S16722">
        <v>304</v>
      </c>
    </row>
    <row r="16723" spans="1:19">
      <c r="A16723" t="s">
        <v>106467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 t="s">
        <v>483</v>
      </c>
      <c r="I16723">
        <v>2</v>
      </c>
      <c r="J16723">
        <v>6</v>
      </c>
      <c r="K16723">
        <v>15</v>
      </c>
      <c r="L16723" t="s">
        <v>104833</v>
      </c>
      <c r="M16723">
        <v>7594200</v>
      </c>
      <c r="N16723" t="s">
        <v>1322</v>
      </c>
      <c r="P16723" t="s">
        <v>1322</v>
      </c>
      <c r="Q16723" t="s">
        <v>1322</v>
      </c>
      <c r="R16723">
        <v>1</v>
      </c>
      <c r="S16723">
        <v>356</v>
      </c>
    </row>
    <row r="16724" spans="1:19">
      <c r="A16724" t="s">
        <v>106468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 t="s">
        <v>482</v>
      </c>
      <c r="I16724">
        <v>3</v>
      </c>
      <c r="J16724">
        <v>4</v>
      </c>
      <c r="K16724">
        <v>15</v>
      </c>
      <c r="L16724" t="s">
        <v>650</v>
      </c>
      <c r="M16724">
        <v>7594700</v>
      </c>
      <c r="N16724" t="s">
        <v>1322</v>
      </c>
      <c r="P16724" t="s">
        <v>1322</v>
      </c>
      <c r="Q16724" t="s">
        <v>1322</v>
      </c>
      <c r="R16724">
        <v>1</v>
      </c>
      <c r="S16724">
        <v>278</v>
      </c>
    </row>
    <row r="16725" spans="1:19">
      <c r="A16725" t="s">
        <v>106469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 t="s">
        <v>484</v>
      </c>
      <c r="I16725">
        <v>4</v>
      </c>
      <c r="J16725">
        <v>3</v>
      </c>
      <c r="K16725">
        <v>15</v>
      </c>
      <c r="L16725" t="s">
        <v>106470</v>
      </c>
      <c r="M16725">
        <v>7701400</v>
      </c>
      <c r="N16725" t="s">
        <v>1322</v>
      </c>
      <c r="P16725" t="s">
        <v>1322</v>
      </c>
      <c r="Q16725" t="s">
        <v>1322</v>
      </c>
      <c r="R16725">
        <v>1</v>
      </c>
      <c r="S16725">
        <v>341</v>
      </c>
    </row>
    <row r="16726" spans="1:19">
      <c r="A16726" t="s">
        <v>106471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 t="s">
        <v>485</v>
      </c>
      <c r="I16726">
        <v>5</v>
      </c>
      <c r="J16726">
        <v>0</v>
      </c>
      <c r="K16726">
        <v>15</v>
      </c>
      <c r="L16726" t="s">
        <v>106472</v>
      </c>
      <c r="M16726">
        <v>7886400</v>
      </c>
      <c r="N16726" t="s">
        <v>1322</v>
      </c>
      <c r="P16726" t="s">
        <v>1322</v>
      </c>
      <c r="Q16726" t="s">
        <v>1322</v>
      </c>
      <c r="R16726">
        <v>1</v>
      </c>
      <c r="S16726">
        <v>262</v>
      </c>
    </row>
    <row r="16727" spans="1:19">
      <c r="A16727" t="s">
        <v>106473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 t="s">
        <v>486</v>
      </c>
      <c r="I16727">
        <v>6</v>
      </c>
      <c r="J16727">
        <v>2</v>
      </c>
      <c r="K16727">
        <v>15</v>
      </c>
      <c r="L16727" t="s">
        <v>106474</v>
      </c>
      <c r="M16727">
        <v>8077800</v>
      </c>
      <c r="N16727" t="s">
        <v>1322</v>
      </c>
      <c r="P16727" t="s">
        <v>1322</v>
      </c>
      <c r="Q16727" t="s">
        <v>1322</v>
      </c>
      <c r="R16727">
        <v>1</v>
      </c>
      <c r="S16727">
        <v>347</v>
      </c>
    </row>
    <row r="16728" spans="1:19">
      <c r="A16728" t="s">
        <v>106475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 t="s">
        <v>488</v>
      </c>
      <c r="I16728">
        <v>7</v>
      </c>
      <c r="J16728">
        <v>0</v>
      </c>
      <c r="K16728">
        <v>15</v>
      </c>
      <c r="L16728" t="s">
        <v>106476</v>
      </c>
      <c r="M16728">
        <v>8083600</v>
      </c>
      <c r="N16728" t="s">
        <v>1322</v>
      </c>
      <c r="P16728" t="s">
        <v>1322</v>
      </c>
      <c r="Q16728" t="s">
        <v>1322</v>
      </c>
      <c r="R16728">
        <v>1</v>
      </c>
      <c r="S16728">
        <v>390</v>
      </c>
    </row>
    <row r="16729" spans="1:19">
      <c r="A16729" t="s">
        <v>106477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 t="s">
        <v>487</v>
      </c>
      <c r="I16729">
        <v>8</v>
      </c>
      <c r="J16729">
        <v>1</v>
      </c>
      <c r="K16729">
        <v>14</v>
      </c>
      <c r="L16729" t="s">
        <v>1322</v>
      </c>
      <c r="N16729" t="s">
        <v>1322</v>
      </c>
      <c r="P16729" t="s">
        <v>1322</v>
      </c>
      <c r="Q16729" t="s">
        <v>1322</v>
      </c>
      <c r="R16729">
        <v>11</v>
      </c>
      <c r="S16729">
        <v>389</v>
      </c>
    </row>
    <row r="16730" spans="1:19">
      <c r="A16730" t="s">
        <v>106478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 t="s">
        <v>489</v>
      </c>
      <c r="I16730">
        <v>9</v>
      </c>
      <c r="J16730">
        <v>0</v>
      </c>
      <c r="K16730">
        <v>13</v>
      </c>
      <c r="L16730" t="s">
        <v>1322</v>
      </c>
      <c r="N16730" t="s">
        <v>1322</v>
      </c>
      <c r="P16730" t="s">
        <v>1322</v>
      </c>
      <c r="Q16730" t="s">
        <v>1322</v>
      </c>
      <c r="R16730">
        <v>12</v>
      </c>
      <c r="S16730">
        <v>388</v>
      </c>
    </row>
    <row r="16731" spans="1:19">
      <c r="A16731" t="s">
        <v>106479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 t="s">
        <v>490</v>
      </c>
      <c r="I16731">
        <v>10</v>
      </c>
      <c r="J16731">
        <v>0</v>
      </c>
      <c r="K16731">
        <v>13</v>
      </c>
      <c r="L16731" t="s">
        <v>1322</v>
      </c>
      <c r="N16731" t="s">
        <v>1322</v>
      </c>
      <c r="P16731" t="s">
        <v>1322</v>
      </c>
      <c r="Q16731" t="s">
        <v>1322</v>
      </c>
      <c r="R16731">
        <v>12</v>
      </c>
      <c r="S16731">
        <v>322</v>
      </c>
    </row>
    <row r="16732" spans="1:19">
      <c r="A16732" t="s">
        <v>106480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 t="s">
        <v>491</v>
      </c>
      <c r="I16732">
        <v>11</v>
      </c>
      <c r="J16732">
        <v>0</v>
      </c>
      <c r="K16732">
        <v>13</v>
      </c>
      <c r="L16732" t="s">
        <v>1322</v>
      </c>
      <c r="N16732" t="s">
        <v>1322</v>
      </c>
      <c r="P16732" t="s">
        <v>1322</v>
      </c>
      <c r="Q16732" t="s">
        <v>1322</v>
      </c>
      <c r="R16732">
        <v>12</v>
      </c>
      <c r="S16732">
        <v>345</v>
      </c>
    </row>
    <row r="16733" spans="1:19">
      <c r="A16733" t="s">
        <v>106481</v>
      </c>
      <c r="B16733">
        <v>685</v>
      </c>
      <c r="C16733">
        <v>364</v>
      </c>
      <c r="D16733">
        <v>190</v>
      </c>
      <c r="E16733">
        <v>9</v>
      </c>
      <c r="F16733">
        <v>4</v>
      </c>
      <c r="H16733" t="s">
        <v>83983</v>
      </c>
      <c r="I16733">
        <v>12</v>
      </c>
      <c r="J16733">
        <v>0</v>
      </c>
      <c r="K16733">
        <v>12</v>
      </c>
      <c r="L16733" t="s">
        <v>1322</v>
      </c>
      <c r="N16733" t="s">
        <v>1322</v>
      </c>
      <c r="P16733" t="s">
        <v>1322</v>
      </c>
      <c r="Q16733" t="s">
        <v>1322</v>
      </c>
      <c r="R16733">
        <v>86</v>
      </c>
      <c r="S16733">
        <v>364</v>
      </c>
    </row>
    <row r="16734" spans="1:19">
      <c r="A16734" t="s">
        <v>106482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H16734" t="s">
        <v>83983</v>
      </c>
      <c r="I16734">
        <v>13</v>
      </c>
      <c r="J16734">
        <v>0</v>
      </c>
      <c r="K16734">
        <v>12</v>
      </c>
      <c r="L16734" t="s">
        <v>1322</v>
      </c>
      <c r="N16734" t="s">
        <v>1322</v>
      </c>
      <c r="P16734" t="s">
        <v>1322</v>
      </c>
      <c r="Q16734" t="s">
        <v>1322</v>
      </c>
      <c r="R16734">
        <v>22</v>
      </c>
      <c r="S16734">
        <v>235</v>
      </c>
    </row>
    <row r="16735" spans="1:19">
      <c r="A16735" t="s">
        <v>106483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H16735" t="s">
        <v>86521</v>
      </c>
      <c r="I16735">
        <v>14</v>
      </c>
      <c r="J16735">
        <v>0</v>
      </c>
      <c r="K16735">
        <v>12</v>
      </c>
      <c r="L16735" t="s">
        <v>1322</v>
      </c>
      <c r="N16735" t="s">
        <v>1322</v>
      </c>
      <c r="P16735" t="s">
        <v>1322</v>
      </c>
      <c r="Q16735" t="s">
        <v>1322</v>
      </c>
      <c r="R16735">
        <v>13</v>
      </c>
      <c r="S16735">
        <v>391</v>
      </c>
    </row>
    <row r="16736" spans="1:19">
      <c r="A16736" t="s">
        <v>106484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H16736" t="s">
        <v>83983</v>
      </c>
      <c r="I16736">
        <v>15</v>
      </c>
      <c r="J16736">
        <v>0</v>
      </c>
      <c r="K16736">
        <v>12</v>
      </c>
      <c r="L16736" t="s">
        <v>1322</v>
      </c>
      <c r="N16736" t="s">
        <v>1322</v>
      </c>
      <c r="P16736" t="s">
        <v>1322</v>
      </c>
      <c r="Q16736" t="s">
        <v>1322</v>
      </c>
      <c r="R16736">
        <v>48</v>
      </c>
      <c r="S16736">
        <v>346</v>
      </c>
    </row>
    <row r="16737" spans="1:19">
      <c r="A16737" t="s">
        <v>106485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H16737" t="s">
        <v>83983</v>
      </c>
      <c r="I16737">
        <v>16</v>
      </c>
      <c r="J16737">
        <v>0</v>
      </c>
      <c r="K16737">
        <v>8</v>
      </c>
      <c r="L16737" t="s">
        <v>1322</v>
      </c>
      <c r="N16737" t="s">
        <v>1322</v>
      </c>
      <c r="P16737" t="s">
        <v>1322</v>
      </c>
      <c r="Q16737" t="s">
        <v>1322</v>
      </c>
      <c r="R16737">
        <v>22</v>
      </c>
      <c r="S16737">
        <v>289</v>
      </c>
    </row>
    <row r="16738" spans="1:19">
      <c r="A16738" t="s">
        <v>106486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H16738" t="s">
        <v>83983</v>
      </c>
      <c r="I16738">
        <v>17</v>
      </c>
      <c r="J16738">
        <v>0</v>
      </c>
      <c r="K16738">
        <v>6</v>
      </c>
      <c r="L16738" t="s">
        <v>1322</v>
      </c>
      <c r="N16738" t="s">
        <v>1322</v>
      </c>
      <c r="P16738" t="s">
        <v>1322</v>
      </c>
      <c r="Q16738" t="s">
        <v>1322</v>
      </c>
      <c r="R16738">
        <v>22</v>
      </c>
      <c r="S16738">
        <v>365</v>
      </c>
    </row>
    <row r="16739" spans="1:19">
      <c r="A16739" t="s">
        <v>106487</v>
      </c>
      <c r="B16739">
        <v>685</v>
      </c>
      <c r="C16739">
        <v>328</v>
      </c>
      <c r="D16739">
        <v>66</v>
      </c>
      <c r="E16739">
        <v>11</v>
      </c>
      <c r="F16739">
        <v>3</v>
      </c>
      <c r="H16739" t="s">
        <v>83983</v>
      </c>
      <c r="I16739">
        <v>18</v>
      </c>
      <c r="J16739">
        <v>0</v>
      </c>
      <c r="K16739">
        <v>5</v>
      </c>
      <c r="L16739" t="s">
        <v>1322</v>
      </c>
      <c r="N16739" t="s">
        <v>1322</v>
      </c>
      <c r="P16739" t="s">
        <v>1322</v>
      </c>
      <c r="Q16739" t="s">
        <v>1322</v>
      </c>
      <c r="R16739">
        <v>24</v>
      </c>
      <c r="S16739">
        <v>328</v>
      </c>
    </row>
    <row r="16740" spans="1:19">
      <c r="A16740" t="s">
        <v>106488</v>
      </c>
      <c r="B16740">
        <v>685</v>
      </c>
      <c r="C16740">
        <v>373</v>
      </c>
      <c r="D16740">
        <v>180</v>
      </c>
      <c r="E16740">
        <v>3</v>
      </c>
      <c r="F16740">
        <v>1</v>
      </c>
      <c r="H16740" t="s">
        <v>83983</v>
      </c>
      <c r="I16740">
        <v>19</v>
      </c>
      <c r="J16740">
        <v>0</v>
      </c>
      <c r="K16740">
        <v>4</v>
      </c>
      <c r="L16740" t="s">
        <v>1322</v>
      </c>
      <c r="N16740" t="s">
        <v>1322</v>
      </c>
      <c r="P16740" t="s">
        <v>1322</v>
      </c>
      <c r="Q16740" t="s">
        <v>1322</v>
      </c>
      <c r="R16740">
        <v>22</v>
      </c>
      <c r="S16740">
        <v>373</v>
      </c>
    </row>
    <row r="16741" spans="1:19">
      <c r="A16741" t="s">
        <v>106489</v>
      </c>
      <c r="B16741">
        <v>685</v>
      </c>
      <c r="C16741">
        <v>358</v>
      </c>
      <c r="D16741">
        <v>167</v>
      </c>
      <c r="E16741">
        <v>5</v>
      </c>
      <c r="F16741">
        <v>9</v>
      </c>
      <c r="H16741" t="s">
        <v>83983</v>
      </c>
      <c r="I16741">
        <v>20</v>
      </c>
      <c r="J16741">
        <v>0</v>
      </c>
      <c r="K16741">
        <v>4</v>
      </c>
      <c r="L16741" t="s">
        <v>1322</v>
      </c>
      <c r="N16741" t="s">
        <v>1322</v>
      </c>
      <c r="P16741" t="s">
        <v>1322</v>
      </c>
      <c r="Q16741" t="s">
        <v>1322</v>
      </c>
      <c r="R16741">
        <v>21</v>
      </c>
      <c r="S16741">
        <v>358</v>
      </c>
    </row>
    <row r="16742" spans="1:19">
      <c r="A16742" t="s">
        <v>106490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H16742" t="s">
        <v>83983</v>
      </c>
      <c r="I16742">
        <v>21</v>
      </c>
      <c r="J16742">
        <v>0</v>
      </c>
      <c r="K16742">
        <v>4</v>
      </c>
      <c r="L16742" t="s">
        <v>1322</v>
      </c>
      <c r="N16742" t="s">
        <v>1322</v>
      </c>
      <c r="P16742" t="s">
        <v>1322</v>
      </c>
      <c r="Q16742" t="s">
        <v>1322</v>
      </c>
      <c r="R16742">
        <v>21</v>
      </c>
      <c r="S16742">
        <v>379</v>
      </c>
    </row>
    <row r="16743" spans="1:19">
      <c r="A16743" t="s">
        <v>106491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H16743" t="s">
        <v>83983</v>
      </c>
      <c r="I16743">
        <v>22</v>
      </c>
      <c r="J16743">
        <v>0</v>
      </c>
      <c r="K16743">
        <v>3</v>
      </c>
      <c r="L16743" t="s">
        <v>1322</v>
      </c>
      <c r="N16743" t="s">
        <v>1322</v>
      </c>
      <c r="P16743" t="s">
        <v>1322</v>
      </c>
      <c r="Q16743" t="s">
        <v>1322</v>
      </c>
      <c r="R16743">
        <v>44</v>
      </c>
      <c r="S16743">
        <v>360</v>
      </c>
    </row>
    <row r="16744" spans="1:19">
      <c r="A16744" t="s">
        <v>106492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H16744" t="s">
        <v>83983</v>
      </c>
      <c r="I16744">
        <v>23</v>
      </c>
      <c r="J16744">
        <v>0</v>
      </c>
      <c r="K16744">
        <v>3</v>
      </c>
      <c r="L16744" t="s">
        <v>1322</v>
      </c>
      <c r="N16744" t="s">
        <v>1322</v>
      </c>
      <c r="P16744" t="s">
        <v>1322</v>
      </c>
      <c r="Q16744" t="s">
        <v>1322</v>
      </c>
      <c r="R16744">
        <v>24</v>
      </c>
      <c r="S16744">
        <v>374</v>
      </c>
    </row>
    <row r="16745" spans="1:19">
      <c r="A16745" t="s">
        <v>106493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H16745" t="s">
        <v>83983</v>
      </c>
      <c r="I16745">
        <v>24</v>
      </c>
      <c r="J16745">
        <v>0</v>
      </c>
      <c r="K16745">
        <v>2</v>
      </c>
      <c r="L16745" t="s">
        <v>1322</v>
      </c>
      <c r="N16745" t="s">
        <v>1322</v>
      </c>
      <c r="P16745" t="s">
        <v>1322</v>
      </c>
      <c r="Q16745" t="s">
        <v>1322</v>
      </c>
      <c r="R16745">
        <v>5</v>
      </c>
      <c r="S16745">
        <v>377</v>
      </c>
    </row>
    <row r="16746" spans="1:19">
      <c r="A16746" t="s">
        <v>106494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 t="s">
        <v>481</v>
      </c>
      <c r="I16746">
        <v>1</v>
      </c>
      <c r="J16746">
        <v>9</v>
      </c>
      <c r="K16746">
        <v>90</v>
      </c>
      <c r="L16746" t="s">
        <v>106495</v>
      </c>
      <c r="M16746">
        <v>9640000</v>
      </c>
      <c r="N16746" t="s">
        <v>1322</v>
      </c>
      <c r="P16746" t="s">
        <v>1322</v>
      </c>
      <c r="Q16746" t="s">
        <v>1322</v>
      </c>
      <c r="R16746">
        <v>1</v>
      </c>
      <c r="S16746">
        <v>356</v>
      </c>
    </row>
    <row r="16747" spans="1:19">
      <c r="A16747" t="s">
        <v>10649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 t="s">
        <v>483</v>
      </c>
      <c r="I16747">
        <v>2</v>
      </c>
      <c r="J16747">
        <v>6</v>
      </c>
      <c r="K16747">
        <v>90</v>
      </c>
      <c r="L16747" t="s">
        <v>106497</v>
      </c>
      <c r="M16747">
        <v>9701900</v>
      </c>
      <c r="N16747" t="s">
        <v>1322</v>
      </c>
      <c r="P16747" t="s">
        <v>1322</v>
      </c>
      <c r="Q16747" t="s">
        <v>1322</v>
      </c>
      <c r="R16747">
        <v>1</v>
      </c>
      <c r="S16747">
        <v>304</v>
      </c>
    </row>
    <row r="16748" spans="1:19">
      <c r="A16748" t="s">
        <v>106498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 t="s">
        <v>482</v>
      </c>
      <c r="I16748">
        <v>3</v>
      </c>
      <c r="J16748">
        <v>4</v>
      </c>
      <c r="K16748">
        <v>89</v>
      </c>
      <c r="L16748" t="s">
        <v>1322</v>
      </c>
      <c r="N16748" t="s">
        <v>1322</v>
      </c>
      <c r="P16748" t="s">
        <v>1322</v>
      </c>
      <c r="Q16748" t="s">
        <v>1322</v>
      </c>
      <c r="R16748">
        <v>11</v>
      </c>
      <c r="S16748">
        <v>364</v>
      </c>
    </row>
    <row r="16749" spans="1:19">
      <c r="A16749" t="s">
        <v>106499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 t="s">
        <v>484</v>
      </c>
      <c r="I16749">
        <v>4</v>
      </c>
      <c r="J16749">
        <v>3</v>
      </c>
      <c r="K16749">
        <v>88</v>
      </c>
      <c r="L16749" t="s">
        <v>1322</v>
      </c>
      <c r="N16749" t="s">
        <v>1322</v>
      </c>
      <c r="P16749" t="s">
        <v>1322</v>
      </c>
      <c r="Q16749" t="s">
        <v>1322</v>
      </c>
      <c r="R16749">
        <v>12</v>
      </c>
      <c r="S16749">
        <v>289</v>
      </c>
    </row>
    <row r="16750" spans="1:19">
      <c r="A16750" t="s">
        <v>106500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 t="s">
        <v>485</v>
      </c>
      <c r="I16750">
        <v>5</v>
      </c>
      <c r="J16750">
        <v>2</v>
      </c>
      <c r="K16750">
        <v>87</v>
      </c>
      <c r="L16750" t="s">
        <v>1322</v>
      </c>
      <c r="N16750" t="s">
        <v>1322</v>
      </c>
      <c r="P16750" t="s">
        <v>1322</v>
      </c>
      <c r="Q16750" t="s">
        <v>1322</v>
      </c>
      <c r="R16750">
        <v>13</v>
      </c>
      <c r="S16750">
        <v>374</v>
      </c>
    </row>
    <row r="16751" spans="1:19">
      <c r="A16751" t="s">
        <v>106501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 t="s">
        <v>486</v>
      </c>
      <c r="I16751">
        <v>6</v>
      </c>
      <c r="J16751">
        <v>1</v>
      </c>
      <c r="K16751">
        <v>87</v>
      </c>
      <c r="L16751" t="s">
        <v>1322</v>
      </c>
      <c r="N16751" t="s">
        <v>1322</v>
      </c>
      <c r="P16751" t="s">
        <v>1322</v>
      </c>
      <c r="Q16751" t="s">
        <v>1322</v>
      </c>
      <c r="R16751">
        <v>13</v>
      </c>
      <c r="S16751">
        <v>278</v>
      </c>
    </row>
    <row r="16752" spans="1:19">
      <c r="A16752" t="s">
        <v>106502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 t="s">
        <v>488</v>
      </c>
      <c r="I16752">
        <v>7</v>
      </c>
      <c r="J16752">
        <v>0</v>
      </c>
      <c r="K16752">
        <v>86</v>
      </c>
      <c r="L16752" t="s">
        <v>1322</v>
      </c>
      <c r="N16752" t="s">
        <v>1322</v>
      </c>
      <c r="P16752" t="s">
        <v>1322</v>
      </c>
      <c r="Q16752" t="s">
        <v>1322</v>
      </c>
      <c r="R16752">
        <v>14</v>
      </c>
      <c r="S16752">
        <v>360</v>
      </c>
    </row>
    <row r="16753" spans="1:19">
      <c r="A16753" t="s">
        <v>106503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 t="s">
        <v>487</v>
      </c>
      <c r="I16753">
        <v>8</v>
      </c>
      <c r="J16753">
        <v>0</v>
      </c>
      <c r="K16753">
        <v>85</v>
      </c>
      <c r="L16753" t="s">
        <v>1322</v>
      </c>
      <c r="N16753" t="s">
        <v>1322</v>
      </c>
      <c r="P16753" t="s">
        <v>1322</v>
      </c>
      <c r="Q16753" t="s">
        <v>1322</v>
      </c>
      <c r="R16753">
        <v>15</v>
      </c>
      <c r="S16753">
        <v>347</v>
      </c>
    </row>
    <row r="16754" spans="1:19">
      <c r="A16754" t="s">
        <v>106504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 t="s">
        <v>489</v>
      </c>
      <c r="I16754">
        <v>9</v>
      </c>
      <c r="J16754">
        <v>0</v>
      </c>
      <c r="K16754">
        <v>85</v>
      </c>
      <c r="L16754" t="s">
        <v>1322</v>
      </c>
      <c r="N16754" t="s">
        <v>1322</v>
      </c>
      <c r="P16754" t="s">
        <v>1322</v>
      </c>
      <c r="Q16754" t="s">
        <v>1322</v>
      </c>
      <c r="R16754">
        <v>15</v>
      </c>
      <c r="S16754">
        <v>322</v>
      </c>
    </row>
    <row r="16755" spans="1:19">
      <c r="A16755" t="s">
        <v>106505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 t="s">
        <v>490</v>
      </c>
      <c r="I16755">
        <v>10</v>
      </c>
      <c r="J16755">
        <v>0</v>
      </c>
      <c r="K16755">
        <v>84</v>
      </c>
      <c r="L16755" t="s">
        <v>1322</v>
      </c>
      <c r="N16755" t="s">
        <v>1322</v>
      </c>
      <c r="P16755" t="s">
        <v>1322</v>
      </c>
      <c r="Q16755" t="s">
        <v>1322</v>
      </c>
      <c r="R16755">
        <v>16</v>
      </c>
      <c r="S16755">
        <v>370</v>
      </c>
    </row>
    <row r="16756" spans="1:19">
      <c r="A16756" t="s">
        <v>106506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 t="s">
        <v>491</v>
      </c>
      <c r="I16756">
        <v>11</v>
      </c>
      <c r="J16756">
        <v>0</v>
      </c>
      <c r="K16756">
        <v>81</v>
      </c>
      <c r="L16756" t="s">
        <v>1322</v>
      </c>
      <c r="N16756" t="s">
        <v>1322</v>
      </c>
      <c r="P16756" t="s">
        <v>1322</v>
      </c>
      <c r="Q16756" t="s">
        <v>1322</v>
      </c>
      <c r="R16756">
        <v>19</v>
      </c>
      <c r="S16756">
        <v>392</v>
      </c>
    </row>
    <row r="16757" spans="1:19">
      <c r="A16757" t="s">
        <v>106507</v>
      </c>
      <c r="B16757">
        <v>686</v>
      </c>
      <c r="C16757">
        <v>373</v>
      </c>
      <c r="D16757">
        <v>180</v>
      </c>
      <c r="E16757">
        <v>3</v>
      </c>
      <c r="F16757">
        <v>1</v>
      </c>
      <c r="H16757" t="s">
        <v>83983</v>
      </c>
      <c r="I16757">
        <v>12</v>
      </c>
      <c r="J16757">
        <v>0</v>
      </c>
      <c r="K16757">
        <v>69</v>
      </c>
      <c r="L16757" t="s">
        <v>1322</v>
      </c>
      <c r="N16757" t="s">
        <v>1322</v>
      </c>
      <c r="P16757" t="s">
        <v>1322</v>
      </c>
      <c r="Q16757" t="s">
        <v>1322</v>
      </c>
      <c r="R16757">
        <v>80</v>
      </c>
      <c r="S16757">
        <v>373</v>
      </c>
    </row>
    <row r="16758" spans="1:19">
      <c r="A16758" t="s">
        <v>106508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H16758" t="s">
        <v>507</v>
      </c>
      <c r="I16758">
        <v>13</v>
      </c>
      <c r="J16758">
        <v>0</v>
      </c>
      <c r="K16758">
        <v>69</v>
      </c>
      <c r="L16758" t="s">
        <v>1322</v>
      </c>
      <c r="N16758" t="s">
        <v>1322</v>
      </c>
      <c r="P16758" t="s">
        <v>1322</v>
      </c>
      <c r="Q16758" t="s">
        <v>1322</v>
      </c>
      <c r="R16758">
        <v>2</v>
      </c>
      <c r="S16758">
        <v>326</v>
      </c>
    </row>
    <row r="16759" spans="1:19">
      <c r="A16759" t="s">
        <v>106509</v>
      </c>
      <c r="B16759">
        <v>686</v>
      </c>
      <c r="C16759">
        <v>328</v>
      </c>
      <c r="D16759">
        <v>66</v>
      </c>
      <c r="E16759">
        <v>15</v>
      </c>
      <c r="F16759">
        <v>9</v>
      </c>
      <c r="H16759" t="s">
        <v>83983</v>
      </c>
      <c r="I16759">
        <v>14</v>
      </c>
      <c r="J16759">
        <v>0</v>
      </c>
      <c r="K16759">
        <v>65</v>
      </c>
      <c r="L16759" t="s">
        <v>1322</v>
      </c>
      <c r="N16759" t="s">
        <v>1322</v>
      </c>
      <c r="P16759" t="s">
        <v>1322</v>
      </c>
      <c r="Q16759" t="s">
        <v>1322</v>
      </c>
      <c r="R16759">
        <v>37</v>
      </c>
      <c r="S16759">
        <v>328</v>
      </c>
    </row>
    <row r="16760" spans="1:19">
      <c r="A16760" t="s">
        <v>106510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H16760" t="s">
        <v>86521</v>
      </c>
      <c r="I16760">
        <v>15</v>
      </c>
      <c r="J16760">
        <v>0</v>
      </c>
      <c r="K16760">
        <v>47</v>
      </c>
      <c r="L16760" t="s">
        <v>1322</v>
      </c>
      <c r="N16760" t="s">
        <v>1322</v>
      </c>
      <c r="P16760" t="s">
        <v>1322</v>
      </c>
      <c r="Q16760" t="s">
        <v>1322</v>
      </c>
      <c r="R16760">
        <v>62</v>
      </c>
      <c r="S16760">
        <v>371</v>
      </c>
    </row>
    <row r="16761" spans="1:19">
      <c r="A16761" t="s">
        <v>106511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H16761" t="s">
        <v>83983</v>
      </c>
      <c r="I16761">
        <v>16</v>
      </c>
      <c r="J16761">
        <v>0</v>
      </c>
      <c r="K16761">
        <v>18</v>
      </c>
      <c r="L16761" t="s">
        <v>1322</v>
      </c>
      <c r="N16761" t="s">
        <v>1322</v>
      </c>
      <c r="P16761" t="s">
        <v>1322</v>
      </c>
      <c r="Q16761" t="s">
        <v>1322</v>
      </c>
      <c r="R16761">
        <v>20</v>
      </c>
      <c r="S16761">
        <v>388</v>
      </c>
    </row>
    <row r="16762" spans="1:19">
      <c r="A16762" t="s">
        <v>106512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H16762" t="s">
        <v>83983</v>
      </c>
      <c r="I16762">
        <v>17</v>
      </c>
      <c r="J16762">
        <v>0</v>
      </c>
      <c r="K16762">
        <v>4</v>
      </c>
      <c r="L16762" t="s">
        <v>1322</v>
      </c>
      <c r="N16762" t="s">
        <v>1322</v>
      </c>
      <c r="P16762" t="s">
        <v>1322</v>
      </c>
      <c r="Q16762" t="s">
        <v>1322</v>
      </c>
      <c r="R16762">
        <v>80</v>
      </c>
      <c r="S16762">
        <v>358</v>
      </c>
    </row>
    <row r="16763" spans="1:19">
      <c r="A16763" t="s">
        <v>106513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H16763" t="s">
        <v>89018</v>
      </c>
      <c r="I16763">
        <v>18</v>
      </c>
      <c r="J16763">
        <v>0</v>
      </c>
      <c r="K16763">
        <v>0</v>
      </c>
      <c r="L16763" t="s">
        <v>1322</v>
      </c>
      <c r="N16763" t="s">
        <v>1322</v>
      </c>
      <c r="P16763" t="s">
        <v>1322</v>
      </c>
      <c r="Q16763" t="s">
        <v>1322</v>
      </c>
      <c r="R16763">
        <v>81</v>
      </c>
      <c r="S16763">
        <v>393</v>
      </c>
    </row>
    <row r="16764" spans="1:19">
      <c r="A16764" t="s">
        <v>106514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 t="s">
        <v>481</v>
      </c>
      <c r="I16764">
        <v>1</v>
      </c>
      <c r="J16764">
        <v>9</v>
      </c>
      <c r="K16764">
        <v>68</v>
      </c>
      <c r="L16764" t="s">
        <v>106515</v>
      </c>
      <c r="M16764">
        <v>6225000</v>
      </c>
      <c r="N16764" t="s">
        <v>1322</v>
      </c>
      <c r="P16764" t="s">
        <v>1322</v>
      </c>
      <c r="Q16764" t="s">
        <v>1322</v>
      </c>
      <c r="R16764">
        <v>1</v>
      </c>
      <c r="S16764">
        <v>341</v>
      </c>
    </row>
    <row r="16765" spans="1:19">
      <c r="A16765" t="s">
        <v>106516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 t="s">
        <v>483</v>
      </c>
      <c r="I16765">
        <v>2</v>
      </c>
      <c r="J16765">
        <v>6</v>
      </c>
      <c r="K16765">
        <v>68</v>
      </c>
      <c r="L16765" t="s">
        <v>106517</v>
      </c>
      <c r="M16765">
        <v>6225200</v>
      </c>
      <c r="N16765" t="s">
        <v>1322</v>
      </c>
      <c r="P16765" t="s">
        <v>1322</v>
      </c>
      <c r="Q16765" t="s">
        <v>1322</v>
      </c>
      <c r="R16765">
        <v>1</v>
      </c>
      <c r="S16765">
        <v>356</v>
      </c>
    </row>
    <row r="16766" spans="1:19">
      <c r="A16766" t="s">
        <v>106518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 t="s">
        <v>482</v>
      </c>
      <c r="I16766">
        <v>3</v>
      </c>
      <c r="J16766">
        <v>4</v>
      </c>
      <c r="K16766">
        <v>68</v>
      </c>
      <c r="L16766" t="s">
        <v>72853</v>
      </c>
      <c r="M16766">
        <v>6248100</v>
      </c>
      <c r="N16766" t="s">
        <v>1322</v>
      </c>
      <c r="P16766" t="s">
        <v>1322</v>
      </c>
      <c r="Q16766" t="s">
        <v>1322</v>
      </c>
      <c r="R16766">
        <v>1</v>
      </c>
      <c r="S16766">
        <v>373</v>
      </c>
    </row>
    <row r="16767" spans="1:19">
      <c r="A16767" t="s">
        <v>106519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 t="s">
        <v>484</v>
      </c>
      <c r="I16767">
        <v>4</v>
      </c>
      <c r="J16767">
        <v>3</v>
      </c>
      <c r="K16767">
        <v>68</v>
      </c>
      <c r="L16767" t="s">
        <v>106520</v>
      </c>
      <c r="M16767">
        <v>6281600</v>
      </c>
      <c r="N16767" t="s">
        <v>1322</v>
      </c>
      <c r="P16767" t="s">
        <v>1322</v>
      </c>
      <c r="Q16767" t="s">
        <v>1322</v>
      </c>
      <c r="R16767">
        <v>1</v>
      </c>
      <c r="S16767">
        <v>358</v>
      </c>
    </row>
    <row r="16768" spans="1:19">
      <c r="A16768" t="s">
        <v>106521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 t="s">
        <v>485</v>
      </c>
      <c r="I16768">
        <v>5</v>
      </c>
      <c r="J16768">
        <v>2</v>
      </c>
      <c r="K16768">
        <v>67</v>
      </c>
      <c r="L16768" t="s">
        <v>1322</v>
      </c>
      <c r="N16768" t="s">
        <v>1322</v>
      </c>
      <c r="P16768" t="s">
        <v>1322</v>
      </c>
      <c r="Q16768" t="s">
        <v>1322</v>
      </c>
      <c r="R16768">
        <v>11</v>
      </c>
      <c r="S16768">
        <v>374</v>
      </c>
    </row>
    <row r="16769" spans="1:19">
      <c r="A16769" t="s">
        <v>106522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 t="s">
        <v>486</v>
      </c>
      <c r="I16769">
        <v>6</v>
      </c>
      <c r="J16769">
        <v>1</v>
      </c>
      <c r="K16769">
        <v>66</v>
      </c>
      <c r="L16769" t="s">
        <v>1322</v>
      </c>
      <c r="N16769" t="s">
        <v>1322</v>
      </c>
      <c r="P16769" t="s">
        <v>1322</v>
      </c>
      <c r="Q16769" t="s">
        <v>1322</v>
      </c>
      <c r="R16769">
        <v>12</v>
      </c>
      <c r="S16769">
        <v>235</v>
      </c>
    </row>
    <row r="16770" spans="1:19">
      <c r="A16770" t="s">
        <v>106523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 t="s">
        <v>488</v>
      </c>
      <c r="I16770">
        <v>7</v>
      </c>
      <c r="J16770">
        <v>0</v>
      </c>
      <c r="K16770">
        <v>64</v>
      </c>
      <c r="L16770" t="s">
        <v>1322</v>
      </c>
      <c r="N16770" t="s">
        <v>1322</v>
      </c>
      <c r="P16770" t="s">
        <v>1322</v>
      </c>
      <c r="Q16770" t="s">
        <v>1322</v>
      </c>
      <c r="R16770">
        <v>14</v>
      </c>
      <c r="S16770">
        <v>278</v>
      </c>
    </row>
    <row r="16771" spans="1:19">
      <c r="A16771" t="s">
        <v>106524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H16771" t="s">
        <v>83983</v>
      </c>
      <c r="I16771">
        <v>8</v>
      </c>
      <c r="J16771">
        <v>0</v>
      </c>
      <c r="K16771">
        <v>58</v>
      </c>
      <c r="L16771" t="s">
        <v>1322</v>
      </c>
      <c r="N16771" t="s">
        <v>1322</v>
      </c>
      <c r="P16771" t="s">
        <v>1322</v>
      </c>
      <c r="Q16771" t="s">
        <v>1322</v>
      </c>
      <c r="R16771">
        <v>5</v>
      </c>
      <c r="S16771">
        <v>289</v>
      </c>
    </row>
    <row r="16772" spans="1:19">
      <c r="A16772" t="s">
        <v>106525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H16772" t="s">
        <v>83983</v>
      </c>
      <c r="I16772">
        <v>9</v>
      </c>
      <c r="J16772">
        <v>0</v>
      </c>
      <c r="K16772">
        <v>50</v>
      </c>
      <c r="L16772" t="s">
        <v>1322</v>
      </c>
      <c r="N16772" t="s">
        <v>1322</v>
      </c>
      <c r="P16772" t="s">
        <v>1322</v>
      </c>
      <c r="Q16772" t="s">
        <v>1322</v>
      </c>
      <c r="R16772">
        <v>3</v>
      </c>
      <c r="S16772">
        <v>346</v>
      </c>
    </row>
    <row r="16773" spans="1:19">
      <c r="A16773" t="s">
        <v>106526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H16773" t="s">
        <v>83983</v>
      </c>
      <c r="I16773">
        <v>10</v>
      </c>
      <c r="J16773">
        <v>0</v>
      </c>
      <c r="K16773">
        <v>50</v>
      </c>
      <c r="L16773" t="s">
        <v>1322</v>
      </c>
      <c r="N16773" t="s">
        <v>1322</v>
      </c>
      <c r="P16773" t="s">
        <v>1322</v>
      </c>
      <c r="Q16773" t="s">
        <v>1322</v>
      </c>
      <c r="R16773">
        <v>5</v>
      </c>
      <c r="S16773">
        <v>394</v>
      </c>
    </row>
    <row r="16774" spans="1:19">
      <c r="A16774" t="s">
        <v>106527</v>
      </c>
      <c r="B16774">
        <v>687</v>
      </c>
      <c r="C16774">
        <v>360</v>
      </c>
      <c r="D16774">
        <v>194</v>
      </c>
      <c r="E16774">
        <v>4</v>
      </c>
      <c r="F16774">
        <v>3</v>
      </c>
      <c r="H16774" t="s">
        <v>83983</v>
      </c>
      <c r="I16774">
        <v>11</v>
      </c>
      <c r="J16774">
        <v>0</v>
      </c>
      <c r="K16774">
        <v>46</v>
      </c>
      <c r="L16774" t="s">
        <v>1322</v>
      </c>
      <c r="N16774" t="s">
        <v>1322</v>
      </c>
      <c r="P16774" t="s">
        <v>1322</v>
      </c>
      <c r="Q16774" t="s">
        <v>1322</v>
      </c>
      <c r="R16774">
        <v>5</v>
      </c>
      <c r="S16774">
        <v>360</v>
      </c>
    </row>
    <row r="16775" spans="1:19">
      <c r="A16775" t="s">
        <v>106528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H16775" t="s">
        <v>83983</v>
      </c>
      <c r="I16775">
        <v>12</v>
      </c>
      <c r="J16775">
        <v>0</v>
      </c>
      <c r="K16775">
        <v>46</v>
      </c>
      <c r="L16775" t="s">
        <v>1322</v>
      </c>
      <c r="N16775" t="s">
        <v>1322</v>
      </c>
      <c r="P16775" t="s">
        <v>1322</v>
      </c>
      <c r="Q16775" t="s">
        <v>1322</v>
      </c>
      <c r="R16775">
        <v>25</v>
      </c>
      <c r="S16775">
        <v>347</v>
      </c>
    </row>
    <row r="16776" spans="1:19">
      <c r="A16776" t="s">
        <v>106529</v>
      </c>
      <c r="B16776">
        <v>687</v>
      </c>
      <c r="C16776">
        <v>328</v>
      </c>
      <c r="D16776">
        <v>66</v>
      </c>
      <c r="E16776">
        <v>34</v>
      </c>
      <c r="F16776">
        <v>7</v>
      </c>
      <c r="H16776" t="s">
        <v>83983</v>
      </c>
      <c r="I16776">
        <v>13</v>
      </c>
      <c r="J16776">
        <v>0</v>
      </c>
      <c r="K16776">
        <v>45</v>
      </c>
      <c r="L16776" t="s">
        <v>1322</v>
      </c>
      <c r="N16776" t="s">
        <v>1322</v>
      </c>
      <c r="P16776" t="s">
        <v>1322</v>
      </c>
      <c r="Q16776" t="s">
        <v>1322</v>
      </c>
      <c r="R16776">
        <v>5</v>
      </c>
      <c r="S16776">
        <v>328</v>
      </c>
    </row>
    <row r="16777" spans="1:19">
      <c r="A16777" t="s">
        <v>106530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H16777" t="s">
        <v>83983</v>
      </c>
      <c r="I16777">
        <v>14</v>
      </c>
      <c r="J16777">
        <v>0</v>
      </c>
      <c r="K16777">
        <v>30</v>
      </c>
      <c r="L16777" t="s">
        <v>1322</v>
      </c>
      <c r="N16777" t="s">
        <v>1322</v>
      </c>
      <c r="P16777" t="s">
        <v>1322</v>
      </c>
      <c r="Q16777" t="s">
        <v>1322</v>
      </c>
      <c r="R16777">
        <v>25</v>
      </c>
      <c r="S16777">
        <v>304</v>
      </c>
    </row>
    <row r="16778" spans="1:19">
      <c r="A16778" t="s">
        <v>106531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H16778" t="s">
        <v>83983</v>
      </c>
      <c r="I16778">
        <v>15</v>
      </c>
      <c r="J16778">
        <v>0</v>
      </c>
      <c r="K16778">
        <v>26</v>
      </c>
      <c r="L16778" t="s">
        <v>1322</v>
      </c>
      <c r="N16778" t="s">
        <v>1322</v>
      </c>
      <c r="P16778" t="s">
        <v>1322</v>
      </c>
      <c r="Q16778" t="s">
        <v>1322</v>
      </c>
      <c r="R16778">
        <v>5</v>
      </c>
      <c r="S16778">
        <v>389</v>
      </c>
    </row>
    <row r="16779" spans="1:19">
      <c r="A16779" t="s">
        <v>106532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H16779" t="s">
        <v>83983</v>
      </c>
      <c r="I16779">
        <v>16</v>
      </c>
      <c r="J16779">
        <v>0</v>
      </c>
      <c r="K16779">
        <v>16</v>
      </c>
      <c r="L16779" t="s">
        <v>1322</v>
      </c>
      <c r="N16779" t="s">
        <v>1322</v>
      </c>
      <c r="P16779" t="s">
        <v>1322</v>
      </c>
      <c r="Q16779" t="s">
        <v>1322</v>
      </c>
      <c r="R16779">
        <v>98</v>
      </c>
      <c r="S16779">
        <v>388</v>
      </c>
    </row>
    <row r="16780" spans="1:19">
      <c r="A16780" t="s">
        <v>106533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H16780" t="s">
        <v>83983</v>
      </c>
      <c r="I16780">
        <v>17</v>
      </c>
      <c r="J16780">
        <v>0</v>
      </c>
      <c r="K16780">
        <v>5</v>
      </c>
      <c r="L16780" t="s">
        <v>1322</v>
      </c>
      <c r="N16780" t="s">
        <v>1322</v>
      </c>
      <c r="P16780" t="s">
        <v>1322</v>
      </c>
      <c r="Q16780" t="s">
        <v>1322</v>
      </c>
      <c r="R16780">
        <v>5</v>
      </c>
      <c r="S16780">
        <v>375</v>
      </c>
    </row>
    <row r="16781" spans="1:19">
      <c r="A16781" t="s">
        <v>106534</v>
      </c>
      <c r="B16781">
        <v>687</v>
      </c>
      <c r="C16781">
        <v>364</v>
      </c>
      <c r="D16781">
        <v>190</v>
      </c>
      <c r="E16781">
        <v>8</v>
      </c>
      <c r="F16781">
        <v>5</v>
      </c>
      <c r="H16781" t="s">
        <v>83983</v>
      </c>
      <c r="I16781">
        <v>18</v>
      </c>
      <c r="J16781">
        <v>0</v>
      </c>
      <c r="K16781">
        <v>4</v>
      </c>
      <c r="L16781" t="s">
        <v>1322</v>
      </c>
      <c r="N16781" t="s">
        <v>1322</v>
      </c>
      <c r="P16781" t="s">
        <v>1322</v>
      </c>
      <c r="Q16781" t="s">
        <v>1322</v>
      </c>
      <c r="R16781">
        <v>5</v>
      </c>
      <c r="S16781">
        <v>364</v>
      </c>
    </row>
    <row r="16782" spans="1:19">
      <c r="A16782" t="s">
        <v>106535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 t="s">
        <v>481</v>
      </c>
      <c r="I16782">
        <v>1</v>
      </c>
      <c r="J16782">
        <v>9</v>
      </c>
      <c r="K16782">
        <v>108</v>
      </c>
      <c r="L16782" t="s">
        <v>106536</v>
      </c>
      <c r="M16782">
        <v>7393200</v>
      </c>
      <c r="N16782" t="s">
        <v>1322</v>
      </c>
      <c r="P16782" t="s">
        <v>1322</v>
      </c>
      <c r="Q16782" t="s">
        <v>1322</v>
      </c>
      <c r="R16782">
        <v>1</v>
      </c>
      <c r="S16782">
        <v>373</v>
      </c>
    </row>
    <row r="16783" spans="1:19">
      <c r="A16783" t="s">
        <v>106537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 t="s">
        <v>483</v>
      </c>
      <c r="I16783">
        <v>2</v>
      </c>
      <c r="J16783">
        <v>6</v>
      </c>
      <c r="K16783">
        <v>108</v>
      </c>
      <c r="L16783" t="s">
        <v>106538</v>
      </c>
      <c r="M16783">
        <v>7399500</v>
      </c>
      <c r="N16783" t="s">
        <v>1322</v>
      </c>
      <c r="P16783" t="s">
        <v>1322</v>
      </c>
      <c r="Q16783" t="s">
        <v>1322</v>
      </c>
      <c r="R16783">
        <v>1</v>
      </c>
      <c r="S16783">
        <v>289</v>
      </c>
    </row>
    <row r="16784" spans="1:19">
      <c r="A16784" t="s">
        <v>106539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 t="s">
        <v>482</v>
      </c>
      <c r="I16784">
        <v>3</v>
      </c>
      <c r="J16784">
        <v>4</v>
      </c>
      <c r="K16784">
        <v>107</v>
      </c>
      <c r="L16784" t="s">
        <v>1322</v>
      </c>
      <c r="N16784" t="s">
        <v>1322</v>
      </c>
      <c r="P16784" t="s">
        <v>1322</v>
      </c>
      <c r="Q16784" t="s">
        <v>1322</v>
      </c>
      <c r="R16784">
        <v>11</v>
      </c>
      <c r="S16784">
        <v>304</v>
      </c>
    </row>
    <row r="16785" spans="1:19">
      <c r="A16785" t="s">
        <v>106540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 t="s">
        <v>484</v>
      </c>
      <c r="I16785">
        <v>4</v>
      </c>
      <c r="J16785">
        <v>3</v>
      </c>
      <c r="K16785">
        <v>106</v>
      </c>
      <c r="L16785" t="s">
        <v>1322</v>
      </c>
      <c r="N16785" t="s">
        <v>1322</v>
      </c>
      <c r="P16785" t="s">
        <v>1322</v>
      </c>
      <c r="Q16785" t="s">
        <v>1322</v>
      </c>
      <c r="R16785">
        <v>12</v>
      </c>
      <c r="S16785">
        <v>346</v>
      </c>
    </row>
    <row r="16786" spans="1:19">
      <c r="A16786" t="s">
        <v>106541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 t="s">
        <v>485</v>
      </c>
      <c r="I16786">
        <v>5</v>
      </c>
      <c r="J16786">
        <v>2</v>
      </c>
      <c r="K16786">
        <v>104</v>
      </c>
      <c r="L16786" t="s">
        <v>1322</v>
      </c>
      <c r="N16786" t="s">
        <v>1322</v>
      </c>
      <c r="P16786" t="s">
        <v>1322</v>
      </c>
      <c r="Q16786" t="s">
        <v>1322</v>
      </c>
      <c r="R16786">
        <v>14</v>
      </c>
      <c r="S16786">
        <v>356</v>
      </c>
    </row>
    <row r="16787" spans="1:19">
      <c r="A16787" t="s">
        <v>106542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 t="s">
        <v>486</v>
      </c>
      <c r="I16787">
        <v>6</v>
      </c>
      <c r="J16787">
        <v>1</v>
      </c>
      <c r="K16787">
        <v>101</v>
      </c>
      <c r="L16787" t="s">
        <v>1322</v>
      </c>
      <c r="N16787" t="s">
        <v>1322</v>
      </c>
      <c r="P16787" t="s">
        <v>1322</v>
      </c>
      <c r="Q16787" t="s">
        <v>1322</v>
      </c>
      <c r="R16787">
        <v>17</v>
      </c>
      <c r="S16787">
        <v>347</v>
      </c>
    </row>
    <row r="16788" spans="1:19">
      <c r="A16788" t="s">
        <v>106543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 t="s">
        <v>488</v>
      </c>
      <c r="I16788">
        <v>7</v>
      </c>
      <c r="J16788">
        <v>0</v>
      </c>
      <c r="K16788">
        <v>101</v>
      </c>
      <c r="L16788" t="s">
        <v>1322</v>
      </c>
      <c r="N16788" t="s">
        <v>1322</v>
      </c>
      <c r="P16788" t="s">
        <v>1322</v>
      </c>
      <c r="Q16788" t="s">
        <v>1322</v>
      </c>
      <c r="R16788">
        <v>17</v>
      </c>
      <c r="S16788">
        <v>306</v>
      </c>
    </row>
    <row r="16789" spans="1:19">
      <c r="A16789" t="s">
        <v>106544</v>
      </c>
      <c r="B16789">
        <v>688</v>
      </c>
      <c r="C16789">
        <v>341</v>
      </c>
      <c r="D16789">
        <v>11</v>
      </c>
      <c r="E16789">
        <v>3</v>
      </c>
      <c r="F16789">
        <v>11</v>
      </c>
      <c r="H16789" t="s">
        <v>83983</v>
      </c>
      <c r="I16789">
        <v>8</v>
      </c>
      <c r="J16789">
        <v>0</v>
      </c>
      <c r="K16789">
        <v>96</v>
      </c>
      <c r="L16789" t="s">
        <v>1322</v>
      </c>
      <c r="N16789" t="s">
        <v>1322</v>
      </c>
      <c r="P16789" t="s">
        <v>1322</v>
      </c>
      <c r="Q16789" t="s">
        <v>1322</v>
      </c>
      <c r="R16789">
        <v>91</v>
      </c>
      <c r="S16789">
        <v>341</v>
      </c>
    </row>
    <row r="16790" spans="1:19">
      <c r="A16790" t="s">
        <v>106545</v>
      </c>
      <c r="B16790">
        <v>688</v>
      </c>
      <c r="C16790">
        <v>278</v>
      </c>
      <c r="D16790">
        <v>6</v>
      </c>
      <c r="E16790">
        <v>9</v>
      </c>
      <c r="F16790">
        <v>4</v>
      </c>
      <c r="H16790" t="s">
        <v>83983</v>
      </c>
      <c r="I16790">
        <v>9</v>
      </c>
      <c r="J16790">
        <v>0</v>
      </c>
      <c r="K16790">
        <v>95</v>
      </c>
      <c r="L16790" t="s">
        <v>1322</v>
      </c>
      <c r="N16790" t="s">
        <v>1322</v>
      </c>
      <c r="P16790" t="s">
        <v>1322</v>
      </c>
      <c r="Q16790" t="s">
        <v>1322</v>
      </c>
      <c r="R16790">
        <v>5</v>
      </c>
      <c r="S16790">
        <v>278</v>
      </c>
    </row>
    <row r="16791" spans="1:19">
      <c r="A16791" t="s">
        <v>106546</v>
      </c>
      <c r="B16791">
        <v>688</v>
      </c>
      <c r="C16791">
        <v>328</v>
      </c>
      <c r="D16791">
        <v>66</v>
      </c>
      <c r="E16791">
        <v>7</v>
      </c>
      <c r="F16791">
        <v>10</v>
      </c>
      <c r="H16791" t="s">
        <v>83983</v>
      </c>
      <c r="I16791">
        <v>10</v>
      </c>
      <c r="J16791">
        <v>0</v>
      </c>
      <c r="K16791">
        <v>72</v>
      </c>
      <c r="L16791" t="s">
        <v>1322</v>
      </c>
      <c r="N16791" t="s">
        <v>1322</v>
      </c>
      <c r="P16791" t="s">
        <v>1322</v>
      </c>
      <c r="Q16791" t="s">
        <v>1322</v>
      </c>
      <c r="R16791">
        <v>98</v>
      </c>
      <c r="S16791">
        <v>328</v>
      </c>
    </row>
    <row r="16792" spans="1:19">
      <c r="A16792" t="s">
        <v>106547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H16792" t="s">
        <v>83983</v>
      </c>
      <c r="I16792">
        <v>11</v>
      </c>
      <c r="J16792">
        <v>0</v>
      </c>
      <c r="K16792">
        <v>45</v>
      </c>
      <c r="L16792" t="s">
        <v>1322</v>
      </c>
      <c r="N16792" t="s">
        <v>1322</v>
      </c>
      <c r="P16792" t="s">
        <v>1322</v>
      </c>
      <c r="Q16792" t="s">
        <v>1322</v>
      </c>
      <c r="R16792">
        <v>25</v>
      </c>
      <c r="S16792">
        <v>235</v>
      </c>
    </row>
    <row r="16793" spans="1:19">
      <c r="A16793" t="s">
        <v>106548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H16793" t="s">
        <v>83983</v>
      </c>
      <c r="I16793">
        <v>12</v>
      </c>
      <c r="J16793">
        <v>0</v>
      </c>
      <c r="K16793">
        <v>43</v>
      </c>
      <c r="L16793" t="s">
        <v>1322</v>
      </c>
      <c r="N16793" t="s">
        <v>1322</v>
      </c>
      <c r="P16793" t="s">
        <v>1322</v>
      </c>
      <c r="Q16793" t="s">
        <v>1322</v>
      </c>
      <c r="R16793">
        <v>5</v>
      </c>
      <c r="S16793">
        <v>389</v>
      </c>
    </row>
    <row r="16794" spans="1:19">
      <c r="A16794" t="s">
        <v>106549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H16794" t="s">
        <v>83983</v>
      </c>
      <c r="I16794">
        <v>13</v>
      </c>
      <c r="J16794">
        <v>0</v>
      </c>
      <c r="K16794">
        <v>41</v>
      </c>
      <c r="L16794" t="s">
        <v>1322</v>
      </c>
      <c r="N16794" t="s">
        <v>1322</v>
      </c>
      <c r="P16794" t="s">
        <v>1322</v>
      </c>
      <c r="Q16794" t="s">
        <v>1322</v>
      </c>
      <c r="R16794">
        <v>5</v>
      </c>
      <c r="S16794">
        <v>388</v>
      </c>
    </row>
    <row r="16795" spans="1:19">
      <c r="A16795" t="s">
        <v>106550</v>
      </c>
      <c r="B16795">
        <v>688</v>
      </c>
      <c r="C16795">
        <v>374</v>
      </c>
      <c r="D16795">
        <v>66</v>
      </c>
      <c r="E16795">
        <v>8</v>
      </c>
      <c r="F16795">
        <v>13</v>
      </c>
      <c r="H16795" t="s">
        <v>83983</v>
      </c>
      <c r="I16795">
        <v>14</v>
      </c>
      <c r="J16795">
        <v>0</v>
      </c>
      <c r="K16795">
        <v>35</v>
      </c>
      <c r="L16795" t="s">
        <v>1322</v>
      </c>
      <c r="N16795" t="s">
        <v>1322</v>
      </c>
      <c r="P16795" t="s">
        <v>1322</v>
      </c>
      <c r="Q16795" t="s">
        <v>1322</v>
      </c>
      <c r="R16795">
        <v>5</v>
      </c>
      <c r="S16795">
        <v>374</v>
      </c>
    </row>
    <row r="16796" spans="1:19">
      <c r="A16796" t="s">
        <v>106551</v>
      </c>
      <c r="B16796">
        <v>688</v>
      </c>
      <c r="C16796">
        <v>358</v>
      </c>
      <c r="D16796">
        <v>167</v>
      </c>
      <c r="E16796">
        <v>4</v>
      </c>
      <c r="F16796">
        <v>8</v>
      </c>
      <c r="H16796" t="s">
        <v>83983</v>
      </c>
      <c r="I16796">
        <v>15</v>
      </c>
      <c r="J16796">
        <v>0</v>
      </c>
      <c r="K16796">
        <v>33</v>
      </c>
      <c r="L16796" t="s">
        <v>1322</v>
      </c>
      <c r="N16796" t="s">
        <v>1322</v>
      </c>
      <c r="P16796" t="s">
        <v>1322</v>
      </c>
      <c r="Q16796" t="s">
        <v>1322</v>
      </c>
      <c r="R16796">
        <v>5</v>
      </c>
      <c r="S16796">
        <v>358</v>
      </c>
    </row>
    <row r="16797" spans="1:19">
      <c r="A16797" t="s">
        <v>106552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H16797" t="s">
        <v>83983</v>
      </c>
      <c r="I16797">
        <v>16</v>
      </c>
      <c r="J16797">
        <v>0</v>
      </c>
      <c r="K16797">
        <v>24</v>
      </c>
      <c r="L16797" t="s">
        <v>1322</v>
      </c>
      <c r="N16797" t="s">
        <v>1322</v>
      </c>
      <c r="P16797" t="s">
        <v>1322</v>
      </c>
      <c r="Q16797" t="s">
        <v>1322</v>
      </c>
      <c r="R16797">
        <v>22</v>
      </c>
      <c r="S16797">
        <v>364</v>
      </c>
    </row>
    <row r="16798" spans="1:19">
      <c r="A16798" t="s">
        <v>106553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H16798" t="s">
        <v>83983</v>
      </c>
      <c r="I16798">
        <v>17</v>
      </c>
      <c r="J16798">
        <v>0</v>
      </c>
      <c r="K16798">
        <v>16</v>
      </c>
      <c r="L16798" t="s">
        <v>1322</v>
      </c>
      <c r="N16798" t="s">
        <v>1322</v>
      </c>
      <c r="P16798" t="s">
        <v>1322</v>
      </c>
      <c r="Q16798" t="s">
        <v>1322</v>
      </c>
      <c r="R16798">
        <v>47</v>
      </c>
      <c r="S16798">
        <v>360</v>
      </c>
    </row>
    <row r="16799" spans="1:19">
      <c r="A16799" t="s">
        <v>106554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H16799" t="s">
        <v>83983</v>
      </c>
      <c r="I16799">
        <v>18</v>
      </c>
      <c r="J16799">
        <v>0</v>
      </c>
      <c r="K16799">
        <v>7</v>
      </c>
      <c r="L16799" t="s">
        <v>1322</v>
      </c>
      <c r="N16799" t="s">
        <v>1322</v>
      </c>
      <c r="P16799" t="s">
        <v>1322</v>
      </c>
      <c r="Q16799" t="s">
        <v>1322</v>
      </c>
      <c r="R16799">
        <v>80</v>
      </c>
      <c r="S16799">
        <v>382</v>
      </c>
    </row>
    <row r="16800" spans="1:19">
      <c r="A16800" t="s">
        <v>106555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 t="s">
        <v>481</v>
      </c>
      <c r="I16800">
        <v>1</v>
      </c>
      <c r="J16800">
        <v>9</v>
      </c>
      <c r="K16800">
        <v>65</v>
      </c>
      <c r="L16800" t="s">
        <v>106556</v>
      </c>
      <c r="M16800">
        <v>7168700</v>
      </c>
      <c r="N16800" t="s">
        <v>1322</v>
      </c>
      <c r="P16800" t="s">
        <v>1322</v>
      </c>
      <c r="Q16800" t="s">
        <v>1322</v>
      </c>
      <c r="R16800">
        <v>1</v>
      </c>
      <c r="S16800">
        <v>373</v>
      </c>
    </row>
    <row r="16801" spans="1:19">
      <c r="A16801" t="s">
        <v>106557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 t="s">
        <v>483</v>
      </c>
      <c r="I16801">
        <v>2</v>
      </c>
      <c r="J16801">
        <v>6</v>
      </c>
      <c r="K16801">
        <v>65</v>
      </c>
      <c r="L16801" t="s">
        <v>106558</v>
      </c>
      <c r="M16801">
        <v>7254060</v>
      </c>
      <c r="N16801" t="s">
        <v>1322</v>
      </c>
      <c r="P16801" t="s">
        <v>1322</v>
      </c>
      <c r="Q16801" t="s">
        <v>1322</v>
      </c>
      <c r="R16801">
        <v>1</v>
      </c>
      <c r="S16801">
        <v>356</v>
      </c>
    </row>
    <row r="16802" spans="1:19">
      <c r="A16802" t="s">
        <v>106559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 t="s">
        <v>482</v>
      </c>
      <c r="I16802">
        <v>3</v>
      </c>
      <c r="J16802">
        <v>4</v>
      </c>
      <c r="K16802">
        <v>64</v>
      </c>
      <c r="L16802" t="s">
        <v>1322</v>
      </c>
      <c r="N16802" t="s">
        <v>1322</v>
      </c>
      <c r="P16802" t="s">
        <v>1322</v>
      </c>
      <c r="Q16802" t="s">
        <v>1322</v>
      </c>
      <c r="R16802">
        <v>11</v>
      </c>
      <c r="S16802">
        <v>304</v>
      </c>
    </row>
    <row r="16803" spans="1:19">
      <c r="A16803" t="s">
        <v>106560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 t="s">
        <v>484</v>
      </c>
      <c r="I16803">
        <v>4</v>
      </c>
      <c r="J16803">
        <v>3</v>
      </c>
      <c r="K16803">
        <v>64</v>
      </c>
      <c r="L16803" t="s">
        <v>1322</v>
      </c>
      <c r="N16803" t="s">
        <v>1322</v>
      </c>
      <c r="P16803" t="s">
        <v>1322</v>
      </c>
      <c r="Q16803" t="s">
        <v>1322</v>
      </c>
      <c r="R16803">
        <v>11</v>
      </c>
      <c r="S16803">
        <v>341</v>
      </c>
    </row>
    <row r="16804" spans="1:19">
      <c r="A16804" t="s">
        <v>106561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 t="s">
        <v>485</v>
      </c>
      <c r="I16804">
        <v>5</v>
      </c>
      <c r="J16804">
        <v>2</v>
      </c>
      <c r="K16804">
        <v>63</v>
      </c>
      <c r="L16804" t="s">
        <v>1322</v>
      </c>
      <c r="N16804" t="s">
        <v>1322</v>
      </c>
      <c r="P16804" t="s">
        <v>1322</v>
      </c>
      <c r="Q16804" t="s">
        <v>1322</v>
      </c>
      <c r="R16804">
        <v>12</v>
      </c>
      <c r="S16804">
        <v>374</v>
      </c>
    </row>
    <row r="16805" spans="1:19">
      <c r="A16805" t="s">
        <v>106562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 t="s">
        <v>486</v>
      </c>
      <c r="I16805">
        <v>6</v>
      </c>
      <c r="J16805">
        <v>1</v>
      </c>
      <c r="K16805">
        <v>63</v>
      </c>
      <c r="L16805" t="s">
        <v>1322</v>
      </c>
      <c r="N16805" t="s">
        <v>1322</v>
      </c>
      <c r="P16805" t="s">
        <v>1322</v>
      </c>
      <c r="Q16805" t="s">
        <v>1322</v>
      </c>
      <c r="R16805">
        <v>12</v>
      </c>
      <c r="S16805">
        <v>345</v>
      </c>
    </row>
    <row r="16806" spans="1:19">
      <c r="A16806" t="s">
        <v>106563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 t="s">
        <v>488</v>
      </c>
      <c r="I16806">
        <v>7</v>
      </c>
      <c r="J16806">
        <v>0</v>
      </c>
      <c r="K16806">
        <v>63</v>
      </c>
      <c r="L16806" t="s">
        <v>1322</v>
      </c>
      <c r="N16806" t="s">
        <v>1322</v>
      </c>
      <c r="P16806" t="s">
        <v>1322</v>
      </c>
      <c r="Q16806" t="s">
        <v>1322</v>
      </c>
      <c r="R16806">
        <v>12</v>
      </c>
      <c r="S16806">
        <v>306</v>
      </c>
    </row>
    <row r="16807" spans="1:19">
      <c r="A16807" t="s">
        <v>106564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 t="s">
        <v>487</v>
      </c>
      <c r="I16807">
        <v>8</v>
      </c>
      <c r="J16807">
        <v>0</v>
      </c>
      <c r="K16807">
        <v>63</v>
      </c>
      <c r="L16807" t="s">
        <v>1322</v>
      </c>
      <c r="N16807" t="s">
        <v>1322</v>
      </c>
      <c r="P16807" t="s">
        <v>1322</v>
      </c>
      <c r="Q16807" t="s">
        <v>1322</v>
      </c>
      <c r="R16807">
        <v>12</v>
      </c>
      <c r="S16807">
        <v>395</v>
      </c>
    </row>
    <row r="16808" spans="1:19">
      <c r="A16808" t="s">
        <v>106565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 t="s">
        <v>489</v>
      </c>
      <c r="I16808">
        <v>9</v>
      </c>
      <c r="J16808">
        <v>0</v>
      </c>
      <c r="K16808">
        <v>62</v>
      </c>
      <c r="L16808" t="s">
        <v>1322</v>
      </c>
      <c r="N16808" t="s">
        <v>1322</v>
      </c>
      <c r="P16808" t="s">
        <v>1322</v>
      </c>
      <c r="Q16808" t="s">
        <v>1322</v>
      </c>
      <c r="R16808">
        <v>60</v>
      </c>
      <c r="S16808">
        <v>278</v>
      </c>
    </row>
    <row r="16809" spans="1:19">
      <c r="A16809" t="s">
        <v>106566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 t="s">
        <v>490</v>
      </c>
      <c r="I16809">
        <v>10</v>
      </c>
      <c r="J16809">
        <v>0</v>
      </c>
      <c r="K16809">
        <v>61</v>
      </c>
      <c r="L16809" t="s">
        <v>1322</v>
      </c>
      <c r="N16809" t="s">
        <v>1322</v>
      </c>
      <c r="P16809" t="s">
        <v>1322</v>
      </c>
      <c r="Q16809" t="s">
        <v>1322</v>
      </c>
      <c r="R16809">
        <v>14</v>
      </c>
      <c r="S16809">
        <v>347</v>
      </c>
    </row>
    <row r="16810" spans="1:19">
      <c r="A16810" t="s">
        <v>106567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 t="s">
        <v>491</v>
      </c>
      <c r="I16810">
        <v>11</v>
      </c>
      <c r="J16810">
        <v>0</v>
      </c>
      <c r="K16810">
        <v>41</v>
      </c>
      <c r="L16810" t="s">
        <v>1322</v>
      </c>
      <c r="N16810" t="s">
        <v>1322</v>
      </c>
      <c r="P16810" t="s">
        <v>1322</v>
      </c>
      <c r="Q16810" t="s">
        <v>1322</v>
      </c>
      <c r="R16810">
        <v>14</v>
      </c>
      <c r="S16810">
        <v>389</v>
      </c>
    </row>
    <row r="16811" spans="1:19">
      <c r="A16811" t="s">
        <v>106568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 t="s">
        <v>492</v>
      </c>
      <c r="I16811">
        <v>12</v>
      </c>
      <c r="J16811">
        <v>0</v>
      </c>
      <c r="K16811">
        <v>59</v>
      </c>
      <c r="L16811" t="s">
        <v>1322</v>
      </c>
      <c r="N16811" t="s">
        <v>1322</v>
      </c>
      <c r="P16811" t="s">
        <v>1322</v>
      </c>
      <c r="Q16811" t="s">
        <v>1322</v>
      </c>
      <c r="R16811">
        <v>25</v>
      </c>
      <c r="S16811">
        <v>346</v>
      </c>
    </row>
    <row r="16812" spans="1:19">
      <c r="A16812" t="s">
        <v>106569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H16812" t="s">
        <v>83983</v>
      </c>
      <c r="I16812">
        <v>13</v>
      </c>
      <c r="J16812">
        <v>0</v>
      </c>
      <c r="K16812">
        <v>45</v>
      </c>
      <c r="L16812" t="s">
        <v>1322</v>
      </c>
      <c r="N16812" t="s">
        <v>1322</v>
      </c>
      <c r="P16812" t="s">
        <v>1322</v>
      </c>
      <c r="Q16812" t="s">
        <v>1322</v>
      </c>
      <c r="R16812">
        <v>51</v>
      </c>
      <c r="S16812">
        <v>360</v>
      </c>
    </row>
    <row r="16813" spans="1:19">
      <c r="A16813" t="s">
        <v>106570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H16813" t="s">
        <v>83983</v>
      </c>
      <c r="I16813">
        <v>14</v>
      </c>
      <c r="J16813">
        <v>0</v>
      </c>
      <c r="K16813">
        <v>33</v>
      </c>
      <c r="L16813" t="s">
        <v>1322</v>
      </c>
      <c r="N16813" t="s">
        <v>1322</v>
      </c>
      <c r="P16813" t="s">
        <v>1322</v>
      </c>
      <c r="Q16813" t="s">
        <v>1322</v>
      </c>
      <c r="R16813">
        <v>44</v>
      </c>
      <c r="S16813">
        <v>388</v>
      </c>
    </row>
    <row r="16814" spans="1:19">
      <c r="A16814" t="s">
        <v>106571</v>
      </c>
      <c r="B16814">
        <v>689</v>
      </c>
      <c r="C16814">
        <v>328</v>
      </c>
      <c r="D16814">
        <v>66</v>
      </c>
      <c r="E16814">
        <v>7</v>
      </c>
      <c r="F16814">
        <v>12</v>
      </c>
      <c r="H16814" t="s">
        <v>83983</v>
      </c>
      <c r="I16814">
        <v>15</v>
      </c>
      <c r="J16814">
        <v>0</v>
      </c>
      <c r="K16814">
        <v>24</v>
      </c>
      <c r="L16814" t="s">
        <v>1322</v>
      </c>
      <c r="N16814" t="s">
        <v>1322</v>
      </c>
      <c r="P16814" t="s">
        <v>1322</v>
      </c>
      <c r="Q16814" t="s">
        <v>1322</v>
      </c>
      <c r="R16814">
        <v>5</v>
      </c>
      <c r="S16814">
        <v>328</v>
      </c>
    </row>
    <row r="16815" spans="1:19">
      <c r="A16815" t="s">
        <v>106572</v>
      </c>
      <c r="B16815">
        <v>689</v>
      </c>
      <c r="C16815">
        <v>289</v>
      </c>
      <c r="D16815">
        <v>180</v>
      </c>
      <c r="E16815">
        <v>6</v>
      </c>
      <c r="F16815">
        <v>4</v>
      </c>
      <c r="H16815" t="s">
        <v>83983</v>
      </c>
      <c r="I16815">
        <v>16</v>
      </c>
      <c r="J16815">
        <v>0</v>
      </c>
      <c r="K16815">
        <v>18</v>
      </c>
      <c r="L16815" t="s">
        <v>1322</v>
      </c>
      <c r="N16815" t="s">
        <v>1322</v>
      </c>
      <c r="P16815" t="s">
        <v>1322</v>
      </c>
      <c r="Q16815" t="s">
        <v>1322</v>
      </c>
      <c r="R16815">
        <v>86</v>
      </c>
      <c r="S16815">
        <v>289</v>
      </c>
    </row>
    <row r="16816" spans="1:19">
      <c r="A16816" t="s">
        <v>106573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H16816" t="s">
        <v>83983</v>
      </c>
      <c r="I16816">
        <v>17</v>
      </c>
      <c r="J16816">
        <v>0</v>
      </c>
      <c r="K16816">
        <v>12</v>
      </c>
      <c r="L16816" t="s">
        <v>1322</v>
      </c>
      <c r="N16816" t="s">
        <v>1322</v>
      </c>
      <c r="P16816" t="s">
        <v>1322</v>
      </c>
      <c r="Q16816" t="s">
        <v>1322</v>
      </c>
      <c r="R16816">
        <v>22</v>
      </c>
      <c r="S16816">
        <v>382</v>
      </c>
    </row>
    <row r="16817" spans="1:19">
      <c r="A16817" t="s">
        <v>106574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H16817" t="s">
        <v>83983</v>
      </c>
      <c r="I16817">
        <v>18</v>
      </c>
      <c r="J16817">
        <v>0</v>
      </c>
      <c r="K16817">
        <v>4</v>
      </c>
      <c r="L16817" t="s">
        <v>1322</v>
      </c>
      <c r="N16817" t="s">
        <v>1322</v>
      </c>
      <c r="P16817" t="s">
        <v>1322</v>
      </c>
      <c r="Q16817" t="s">
        <v>1322</v>
      </c>
      <c r="R16817">
        <v>21</v>
      </c>
      <c r="S16817">
        <v>364</v>
      </c>
    </row>
    <row r="16818" spans="1:19">
      <c r="A16818" t="s">
        <v>106575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H16818" t="s">
        <v>83983</v>
      </c>
      <c r="I16818">
        <v>19</v>
      </c>
      <c r="J16818">
        <v>0</v>
      </c>
      <c r="K16818">
        <v>0</v>
      </c>
      <c r="L16818" t="s">
        <v>1322</v>
      </c>
      <c r="N16818" t="s">
        <v>1322</v>
      </c>
      <c r="P16818" t="s">
        <v>1322</v>
      </c>
      <c r="Q16818" t="s">
        <v>1322</v>
      </c>
      <c r="R16818">
        <v>69</v>
      </c>
      <c r="S16818">
        <v>392</v>
      </c>
    </row>
    <row r="16819" spans="1:19">
      <c r="A16819" t="s">
        <v>106576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 t="s">
        <v>481</v>
      </c>
      <c r="I16819">
        <v>1</v>
      </c>
      <c r="J16819">
        <v>9</v>
      </c>
      <c r="K16819">
        <v>100</v>
      </c>
      <c r="L16819" t="s">
        <v>106577</v>
      </c>
      <c r="M16819">
        <v>9190500</v>
      </c>
      <c r="N16819" t="s">
        <v>1322</v>
      </c>
      <c r="P16819" t="s">
        <v>1322</v>
      </c>
      <c r="Q16819" t="s">
        <v>1322</v>
      </c>
      <c r="R16819">
        <v>1</v>
      </c>
      <c r="S16819">
        <v>328</v>
      </c>
    </row>
    <row r="16820" spans="1:19">
      <c r="A16820" t="s">
        <v>106578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 t="s">
        <v>483</v>
      </c>
      <c r="I16820">
        <v>2</v>
      </c>
      <c r="J16820">
        <v>6</v>
      </c>
      <c r="K16820">
        <v>100</v>
      </c>
      <c r="L16820" t="s">
        <v>86009</v>
      </c>
      <c r="M16820">
        <v>9230700</v>
      </c>
      <c r="N16820" t="s">
        <v>1322</v>
      </c>
      <c r="P16820" t="s">
        <v>1322</v>
      </c>
      <c r="Q16820" t="s">
        <v>1322</v>
      </c>
      <c r="R16820">
        <v>1</v>
      </c>
      <c r="S16820">
        <v>385</v>
      </c>
    </row>
    <row r="16821" spans="1:19">
      <c r="A16821" t="s">
        <v>106579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 t="s">
        <v>482</v>
      </c>
      <c r="I16821">
        <v>3</v>
      </c>
      <c r="J16821">
        <v>4</v>
      </c>
      <c r="K16821">
        <v>99</v>
      </c>
      <c r="L16821" t="s">
        <v>1322</v>
      </c>
      <c r="N16821" t="s">
        <v>1322</v>
      </c>
      <c r="P16821" t="s">
        <v>1322</v>
      </c>
      <c r="Q16821" t="s">
        <v>1322</v>
      </c>
      <c r="R16821">
        <v>11</v>
      </c>
      <c r="S16821">
        <v>289</v>
      </c>
    </row>
    <row r="16822" spans="1:19">
      <c r="A16822" t="s">
        <v>106580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 t="s">
        <v>484</v>
      </c>
      <c r="I16822">
        <v>4</v>
      </c>
      <c r="J16822">
        <v>3</v>
      </c>
      <c r="K16822">
        <v>95</v>
      </c>
      <c r="L16822" t="s">
        <v>1322</v>
      </c>
      <c r="N16822" t="s">
        <v>1322</v>
      </c>
      <c r="P16822" t="s">
        <v>1322</v>
      </c>
      <c r="Q16822" t="s">
        <v>1322</v>
      </c>
      <c r="R16822">
        <v>15</v>
      </c>
      <c r="S16822">
        <v>396</v>
      </c>
    </row>
    <row r="16823" spans="1:19">
      <c r="A16823" t="s">
        <v>106581</v>
      </c>
      <c r="B16823">
        <v>690</v>
      </c>
      <c r="C16823">
        <v>386</v>
      </c>
      <c r="D16823">
        <v>167</v>
      </c>
      <c r="E16823">
        <v>9</v>
      </c>
      <c r="F16823">
        <v>9</v>
      </c>
      <c r="H16823" t="s">
        <v>83983</v>
      </c>
      <c r="I16823">
        <v>5</v>
      </c>
      <c r="J16823">
        <v>0</v>
      </c>
      <c r="K16823">
        <v>80</v>
      </c>
      <c r="L16823" t="s">
        <v>1322</v>
      </c>
      <c r="N16823" t="s">
        <v>1322</v>
      </c>
      <c r="P16823" t="s">
        <v>1322</v>
      </c>
      <c r="Q16823" t="s">
        <v>1322</v>
      </c>
      <c r="R16823">
        <v>7</v>
      </c>
      <c r="S16823">
        <v>386</v>
      </c>
    </row>
    <row r="16824" spans="1:19">
      <c r="A16824" t="s">
        <v>106582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H16824" t="s">
        <v>86521</v>
      </c>
      <c r="I16824">
        <v>6</v>
      </c>
      <c r="J16824">
        <v>0</v>
      </c>
      <c r="K16824">
        <v>75</v>
      </c>
      <c r="L16824" t="s">
        <v>1322</v>
      </c>
      <c r="N16824" t="s">
        <v>1322</v>
      </c>
      <c r="P16824" t="s">
        <v>1322</v>
      </c>
      <c r="Q16824" t="s">
        <v>1322</v>
      </c>
      <c r="R16824">
        <v>62</v>
      </c>
      <c r="S16824">
        <v>389</v>
      </c>
    </row>
    <row r="16825" spans="1:19">
      <c r="A16825" t="s">
        <v>106583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H16825" t="s">
        <v>86521</v>
      </c>
      <c r="I16825">
        <v>7</v>
      </c>
      <c r="J16825">
        <v>0</v>
      </c>
      <c r="K16825">
        <v>73</v>
      </c>
      <c r="L16825" t="s">
        <v>1322</v>
      </c>
      <c r="N16825" t="s">
        <v>1322</v>
      </c>
      <c r="P16825" t="s">
        <v>1322</v>
      </c>
      <c r="Q16825" t="s">
        <v>1322</v>
      </c>
      <c r="R16825">
        <v>62</v>
      </c>
      <c r="S16825">
        <v>347</v>
      </c>
    </row>
    <row r="16826" spans="1:19">
      <c r="A16826" t="s">
        <v>106584</v>
      </c>
      <c r="B16826">
        <v>690</v>
      </c>
      <c r="C16826">
        <v>373</v>
      </c>
      <c r="D16826">
        <v>172</v>
      </c>
      <c r="E16826">
        <v>4</v>
      </c>
      <c r="F16826">
        <v>1</v>
      </c>
      <c r="H16826" t="s">
        <v>83983</v>
      </c>
      <c r="I16826">
        <v>8</v>
      </c>
      <c r="J16826">
        <v>0</v>
      </c>
      <c r="K16826">
        <v>60</v>
      </c>
      <c r="L16826" t="s">
        <v>1322</v>
      </c>
      <c r="N16826" t="s">
        <v>1322</v>
      </c>
      <c r="P16826" t="s">
        <v>1322</v>
      </c>
      <c r="Q16826" t="s">
        <v>1322</v>
      </c>
      <c r="R16826">
        <v>22</v>
      </c>
      <c r="S16826">
        <v>373</v>
      </c>
    </row>
    <row r="16827" spans="1:19">
      <c r="A16827" t="s">
        <v>106585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H16827" t="s">
        <v>83983</v>
      </c>
      <c r="I16827">
        <v>9</v>
      </c>
      <c r="J16827">
        <v>0</v>
      </c>
      <c r="K16827">
        <v>56</v>
      </c>
      <c r="L16827" t="s">
        <v>1322</v>
      </c>
      <c r="N16827" t="s">
        <v>1322</v>
      </c>
      <c r="P16827" t="s">
        <v>1322</v>
      </c>
      <c r="Q16827" t="s">
        <v>1322</v>
      </c>
      <c r="R16827">
        <v>5</v>
      </c>
      <c r="S16827">
        <v>358</v>
      </c>
    </row>
    <row r="16828" spans="1:19">
      <c r="A16828" t="s">
        <v>106586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H16828" t="s">
        <v>83983</v>
      </c>
      <c r="I16828">
        <v>10</v>
      </c>
      <c r="J16828">
        <v>0</v>
      </c>
      <c r="K16828">
        <v>35</v>
      </c>
      <c r="L16828" t="s">
        <v>1322</v>
      </c>
      <c r="N16828" t="s">
        <v>1322</v>
      </c>
      <c r="P16828" t="s">
        <v>1322</v>
      </c>
      <c r="Q16828" t="s">
        <v>1322</v>
      </c>
      <c r="R16828">
        <v>8</v>
      </c>
      <c r="S16828">
        <v>346</v>
      </c>
    </row>
    <row r="16829" spans="1:19">
      <c r="A16829" t="s">
        <v>106587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H16829" t="s">
        <v>83983</v>
      </c>
      <c r="I16829">
        <v>11</v>
      </c>
      <c r="J16829">
        <v>0</v>
      </c>
      <c r="K16829">
        <v>34</v>
      </c>
      <c r="L16829" t="s">
        <v>1322</v>
      </c>
      <c r="N16829" t="s">
        <v>1322</v>
      </c>
      <c r="P16829" t="s">
        <v>1322</v>
      </c>
      <c r="Q16829" t="s">
        <v>1322</v>
      </c>
      <c r="R16829">
        <v>22</v>
      </c>
      <c r="S16829">
        <v>374</v>
      </c>
    </row>
    <row r="16830" spans="1:19">
      <c r="A16830" t="s">
        <v>106588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H16830" t="s">
        <v>83983</v>
      </c>
      <c r="I16830">
        <v>12</v>
      </c>
      <c r="J16830">
        <v>0</v>
      </c>
      <c r="K16830">
        <v>17</v>
      </c>
      <c r="L16830" t="s">
        <v>1322</v>
      </c>
      <c r="N16830" t="s">
        <v>1322</v>
      </c>
      <c r="P16830" t="s">
        <v>1322</v>
      </c>
      <c r="Q16830" t="s">
        <v>1322</v>
      </c>
      <c r="R16830">
        <v>6</v>
      </c>
      <c r="S16830">
        <v>356</v>
      </c>
    </row>
    <row r="16831" spans="1:19">
      <c r="A16831" t="s">
        <v>106589</v>
      </c>
      <c r="B16831">
        <v>690</v>
      </c>
      <c r="C16831">
        <v>341</v>
      </c>
      <c r="D16831">
        <v>6</v>
      </c>
      <c r="E16831">
        <v>17</v>
      </c>
      <c r="F16831">
        <v>2</v>
      </c>
      <c r="H16831" t="s">
        <v>83983</v>
      </c>
      <c r="I16831">
        <v>13</v>
      </c>
      <c r="J16831">
        <v>0</v>
      </c>
      <c r="K16831">
        <v>16</v>
      </c>
      <c r="L16831" t="s">
        <v>1322</v>
      </c>
      <c r="N16831" t="s">
        <v>1322</v>
      </c>
      <c r="P16831" t="s">
        <v>1322</v>
      </c>
      <c r="Q16831" t="s">
        <v>1322</v>
      </c>
      <c r="R16831">
        <v>7</v>
      </c>
      <c r="S16831">
        <v>341</v>
      </c>
    </row>
    <row r="16832" spans="1:19">
      <c r="A16832" t="s">
        <v>106590</v>
      </c>
      <c r="B16832">
        <v>690</v>
      </c>
      <c r="C16832">
        <v>304</v>
      </c>
      <c r="D16832">
        <v>183</v>
      </c>
      <c r="E16832">
        <v>8</v>
      </c>
      <c r="F16832">
        <v>6</v>
      </c>
      <c r="H16832" t="s">
        <v>83983</v>
      </c>
      <c r="I16832">
        <v>14</v>
      </c>
      <c r="J16832">
        <v>0</v>
      </c>
      <c r="K16832">
        <v>15</v>
      </c>
      <c r="L16832" t="s">
        <v>1322</v>
      </c>
      <c r="N16832" t="s">
        <v>1322</v>
      </c>
      <c r="P16832" t="s">
        <v>1322</v>
      </c>
      <c r="Q16832" t="s">
        <v>1322</v>
      </c>
      <c r="R16832">
        <v>7</v>
      </c>
      <c r="S16832">
        <v>304</v>
      </c>
    </row>
    <row r="16833" spans="1:19">
      <c r="A16833" t="s">
        <v>106591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H16833" t="s">
        <v>83983</v>
      </c>
      <c r="I16833">
        <v>15</v>
      </c>
      <c r="J16833">
        <v>0</v>
      </c>
      <c r="K16833">
        <v>9</v>
      </c>
      <c r="L16833" t="s">
        <v>1322</v>
      </c>
      <c r="N16833" t="s">
        <v>1322</v>
      </c>
      <c r="P16833" t="s">
        <v>1322</v>
      </c>
      <c r="Q16833" t="s">
        <v>1322</v>
      </c>
      <c r="R16833">
        <v>44</v>
      </c>
      <c r="S16833">
        <v>360</v>
      </c>
    </row>
    <row r="16834" spans="1:19">
      <c r="A16834" t="s">
        <v>106592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H16834" t="s">
        <v>83983</v>
      </c>
      <c r="I16834">
        <v>16</v>
      </c>
      <c r="J16834">
        <v>0</v>
      </c>
      <c r="K16834">
        <v>3</v>
      </c>
      <c r="L16834" t="s">
        <v>1322</v>
      </c>
      <c r="N16834" t="s">
        <v>1322</v>
      </c>
      <c r="P16834" t="s">
        <v>1322</v>
      </c>
      <c r="Q16834" t="s">
        <v>1322</v>
      </c>
      <c r="R16834">
        <v>5</v>
      </c>
      <c r="S16834">
        <v>383</v>
      </c>
    </row>
    <row r="16835" spans="1:19">
      <c r="A16835" t="s">
        <v>106593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 t="s">
        <v>481</v>
      </c>
      <c r="I16835">
        <v>1</v>
      </c>
      <c r="J16835">
        <v>9</v>
      </c>
      <c r="K16835">
        <v>28</v>
      </c>
      <c r="L16835" t="s">
        <v>106594</v>
      </c>
      <c r="M16835">
        <v>7751300</v>
      </c>
      <c r="N16835" t="s">
        <v>1322</v>
      </c>
      <c r="P16835" t="s">
        <v>1322</v>
      </c>
      <c r="Q16835" t="s">
        <v>1322</v>
      </c>
      <c r="R16835">
        <v>1</v>
      </c>
      <c r="S16835">
        <v>341</v>
      </c>
    </row>
    <row r="16836" spans="1:19">
      <c r="A16836" t="s">
        <v>10659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 t="s">
        <v>483</v>
      </c>
      <c r="I16836">
        <v>2</v>
      </c>
      <c r="J16836">
        <v>6</v>
      </c>
      <c r="K16836">
        <v>28</v>
      </c>
      <c r="L16836" t="s">
        <v>106596</v>
      </c>
      <c r="M16836">
        <v>7793400</v>
      </c>
      <c r="N16836" t="s">
        <v>1322</v>
      </c>
      <c r="P16836" t="s">
        <v>1322</v>
      </c>
      <c r="Q16836" t="s">
        <v>1322</v>
      </c>
      <c r="R16836">
        <v>1</v>
      </c>
      <c r="S16836">
        <v>358</v>
      </c>
    </row>
    <row r="16837" spans="1:19">
      <c r="A16837" t="s">
        <v>106597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 t="s">
        <v>482</v>
      </c>
      <c r="I16837">
        <v>3</v>
      </c>
      <c r="J16837">
        <v>4</v>
      </c>
      <c r="K16837">
        <v>27</v>
      </c>
      <c r="L16837" t="s">
        <v>1322</v>
      </c>
      <c r="N16837" t="s">
        <v>1322</v>
      </c>
      <c r="P16837" t="s">
        <v>1322</v>
      </c>
      <c r="Q16837" t="s">
        <v>1322</v>
      </c>
      <c r="R16837">
        <v>11</v>
      </c>
      <c r="S16837">
        <v>385</v>
      </c>
    </row>
    <row r="16838" spans="1:19">
      <c r="A16838" t="s">
        <v>106598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 t="s">
        <v>484</v>
      </c>
      <c r="I16838">
        <v>4</v>
      </c>
      <c r="J16838">
        <v>3</v>
      </c>
      <c r="K16838">
        <v>26</v>
      </c>
      <c r="L16838" t="s">
        <v>1322</v>
      </c>
      <c r="N16838" t="s">
        <v>1322</v>
      </c>
      <c r="P16838" t="s">
        <v>1322</v>
      </c>
      <c r="Q16838" t="s">
        <v>1322</v>
      </c>
      <c r="R16838">
        <v>12</v>
      </c>
      <c r="S16838">
        <v>356</v>
      </c>
    </row>
    <row r="16839" spans="1:19">
      <c r="A16839" t="s">
        <v>106599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 t="s">
        <v>485</v>
      </c>
      <c r="I16839">
        <v>5</v>
      </c>
      <c r="J16839">
        <v>2</v>
      </c>
      <c r="K16839">
        <v>25</v>
      </c>
      <c r="L16839" t="s">
        <v>1322</v>
      </c>
      <c r="N16839" t="s">
        <v>1322</v>
      </c>
      <c r="P16839" t="s">
        <v>1322</v>
      </c>
      <c r="Q16839" t="s">
        <v>1322</v>
      </c>
      <c r="R16839">
        <v>13</v>
      </c>
      <c r="S16839">
        <v>386</v>
      </c>
    </row>
    <row r="16840" spans="1:19">
      <c r="A16840" t="s">
        <v>106600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H16840" t="s">
        <v>86521</v>
      </c>
      <c r="I16840">
        <v>6</v>
      </c>
      <c r="J16840">
        <v>0</v>
      </c>
      <c r="K16840">
        <v>24</v>
      </c>
      <c r="L16840" t="s">
        <v>1322</v>
      </c>
      <c r="N16840" t="s">
        <v>1322</v>
      </c>
      <c r="P16840" t="s">
        <v>1322</v>
      </c>
      <c r="Q16840" t="s">
        <v>1322</v>
      </c>
      <c r="R16840">
        <v>62</v>
      </c>
      <c r="S16840">
        <v>389</v>
      </c>
    </row>
    <row r="16841" spans="1:19">
      <c r="A16841" t="s">
        <v>106601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H16841" t="s">
        <v>86521</v>
      </c>
      <c r="I16841">
        <v>7</v>
      </c>
      <c r="J16841">
        <v>0</v>
      </c>
      <c r="K16841">
        <v>23</v>
      </c>
      <c r="L16841" t="s">
        <v>1322</v>
      </c>
      <c r="N16841" t="s">
        <v>1322</v>
      </c>
      <c r="P16841" t="s">
        <v>1322</v>
      </c>
      <c r="Q16841" t="s">
        <v>1322</v>
      </c>
      <c r="R16841">
        <v>62</v>
      </c>
      <c r="S16841">
        <v>364</v>
      </c>
    </row>
    <row r="16842" spans="1:19">
      <c r="A16842" t="s">
        <v>106602</v>
      </c>
      <c r="B16842">
        <v>691</v>
      </c>
      <c r="C16842">
        <v>328</v>
      </c>
      <c r="D16842">
        <v>66</v>
      </c>
      <c r="E16842">
        <v>15</v>
      </c>
      <c r="F16842">
        <v>3</v>
      </c>
      <c r="H16842" t="s">
        <v>83983</v>
      </c>
      <c r="I16842">
        <v>8</v>
      </c>
      <c r="J16842">
        <v>0</v>
      </c>
      <c r="K16842">
        <v>0</v>
      </c>
      <c r="L16842" t="s">
        <v>1322</v>
      </c>
      <c r="N16842" t="s">
        <v>1322</v>
      </c>
      <c r="P16842" t="s">
        <v>1322</v>
      </c>
      <c r="Q16842" t="s">
        <v>1322</v>
      </c>
      <c r="R16842">
        <v>3</v>
      </c>
      <c r="S16842">
        <v>328</v>
      </c>
    </row>
    <row r="16843" spans="1:19">
      <c r="A16843" t="s">
        <v>106603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H16843" t="s">
        <v>83983</v>
      </c>
      <c r="I16843">
        <v>9</v>
      </c>
      <c r="J16843">
        <v>0</v>
      </c>
      <c r="K16843">
        <v>0</v>
      </c>
      <c r="L16843" t="s">
        <v>1322</v>
      </c>
      <c r="N16843" t="s">
        <v>1322</v>
      </c>
      <c r="P16843" t="s">
        <v>1322</v>
      </c>
      <c r="Q16843" t="s">
        <v>1322</v>
      </c>
      <c r="R16843">
        <v>3</v>
      </c>
      <c r="S16843">
        <v>347</v>
      </c>
    </row>
    <row r="16844" spans="1:19">
      <c r="A16844" t="s">
        <v>106604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H16844" t="s">
        <v>83983</v>
      </c>
      <c r="I16844">
        <v>10</v>
      </c>
      <c r="J16844">
        <v>0</v>
      </c>
      <c r="K16844">
        <v>0</v>
      </c>
      <c r="L16844" t="s">
        <v>1322</v>
      </c>
      <c r="N16844" t="s">
        <v>1322</v>
      </c>
      <c r="P16844" t="s">
        <v>1322</v>
      </c>
      <c r="Q16844" t="s">
        <v>1322</v>
      </c>
      <c r="R16844">
        <v>3</v>
      </c>
      <c r="S16844">
        <v>374</v>
      </c>
    </row>
    <row r="16845" spans="1:19">
      <c r="A16845" t="s">
        <v>106605</v>
      </c>
      <c r="B16845">
        <v>691</v>
      </c>
      <c r="C16845">
        <v>289</v>
      </c>
      <c r="D16845">
        <v>66</v>
      </c>
      <c r="E16845">
        <v>14</v>
      </c>
      <c r="F16845">
        <v>9</v>
      </c>
      <c r="H16845" t="s">
        <v>83983</v>
      </c>
      <c r="I16845">
        <v>11</v>
      </c>
      <c r="J16845">
        <v>0</v>
      </c>
      <c r="K16845">
        <v>0</v>
      </c>
      <c r="L16845" t="s">
        <v>1322</v>
      </c>
      <c r="N16845" t="s">
        <v>1322</v>
      </c>
      <c r="P16845" t="s">
        <v>1322</v>
      </c>
      <c r="Q16845" t="s">
        <v>1322</v>
      </c>
      <c r="R16845">
        <v>3</v>
      </c>
      <c r="S16845">
        <v>289</v>
      </c>
    </row>
    <row r="16846" spans="1:19">
      <c r="A16846" t="s">
        <v>106606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H16846" t="s">
        <v>83983</v>
      </c>
      <c r="I16846">
        <v>12</v>
      </c>
      <c r="J16846">
        <v>0</v>
      </c>
      <c r="K16846">
        <v>0</v>
      </c>
      <c r="L16846" t="s">
        <v>1322</v>
      </c>
      <c r="N16846" t="s">
        <v>1322</v>
      </c>
      <c r="P16846" t="s">
        <v>1322</v>
      </c>
      <c r="Q16846" t="s">
        <v>1322</v>
      </c>
      <c r="R16846">
        <v>5</v>
      </c>
      <c r="S16846">
        <v>373</v>
      </c>
    </row>
    <row r="16847" spans="1:19">
      <c r="A16847" t="s">
        <v>106607</v>
      </c>
      <c r="B16847">
        <v>691</v>
      </c>
      <c r="C16847">
        <v>396</v>
      </c>
      <c r="D16847">
        <v>66</v>
      </c>
      <c r="E16847">
        <v>8</v>
      </c>
      <c r="F16847">
        <v>11</v>
      </c>
      <c r="H16847" t="s">
        <v>83983</v>
      </c>
      <c r="I16847">
        <v>13</v>
      </c>
      <c r="J16847">
        <v>0</v>
      </c>
      <c r="K16847">
        <v>0</v>
      </c>
      <c r="L16847" t="s">
        <v>1322</v>
      </c>
      <c r="N16847" t="s">
        <v>1322</v>
      </c>
      <c r="P16847" t="s">
        <v>1322</v>
      </c>
      <c r="Q16847" t="s">
        <v>1322</v>
      </c>
      <c r="R16847">
        <v>3</v>
      </c>
      <c r="S16847">
        <v>396</v>
      </c>
    </row>
    <row r="16848" spans="1:19">
      <c r="A16848" t="s">
        <v>106608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H16848" t="s">
        <v>83983</v>
      </c>
      <c r="I16848">
        <v>14</v>
      </c>
      <c r="J16848">
        <v>0</v>
      </c>
      <c r="K16848">
        <v>0</v>
      </c>
      <c r="L16848" t="s">
        <v>1322</v>
      </c>
      <c r="N16848" t="s">
        <v>1322</v>
      </c>
      <c r="P16848" t="s">
        <v>1322</v>
      </c>
      <c r="Q16848" t="s">
        <v>1322</v>
      </c>
      <c r="R16848">
        <v>3</v>
      </c>
      <c r="S16848">
        <v>304</v>
      </c>
    </row>
    <row r="16849" spans="1:19">
      <c r="A16849" t="s">
        <v>106609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H16849" t="s">
        <v>83983</v>
      </c>
      <c r="I16849">
        <v>15</v>
      </c>
      <c r="J16849">
        <v>0</v>
      </c>
      <c r="K16849">
        <v>0</v>
      </c>
      <c r="L16849" t="s">
        <v>1322</v>
      </c>
      <c r="N16849" t="s">
        <v>1322</v>
      </c>
      <c r="P16849" t="s">
        <v>1322</v>
      </c>
      <c r="Q16849" t="s">
        <v>1322</v>
      </c>
      <c r="R16849">
        <v>3</v>
      </c>
      <c r="S16849">
        <v>346</v>
      </c>
    </row>
    <row r="16850" spans="1:19">
      <c r="A16850" t="s">
        <v>106610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H16850" t="s">
        <v>86895</v>
      </c>
      <c r="I16850">
        <v>16</v>
      </c>
      <c r="J16850">
        <v>0</v>
      </c>
      <c r="K16850">
        <v>0</v>
      </c>
      <c r="L16850" t="s">
        <v>1322</v>
      </c>
      <c r="N16850" t="s">
        <v>1322</v>
      </c>
      <c r="P16850" t="s">
        <v>1322</v>
      </c>
      <c r="Q16850" t="s">
        <v>1322</v>
      </c>
      <c r="R16850">
        <v>54</v>
      </c>
      <c r="S16850">
        <v>360</v>
      </c>
    </row>
    <row r="16851" spans="1:19">
      <c r="A16851" t="s">
        <v>106611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H16851" t="s">
        <v>86895</v>
      </c>
      <c r="I16851">
        <v>17</v>
      </c>
      <c r="J16851">
        <v>0</v>
      </c>
      <c r="K16851">
        <v>0</v>
      </c>
      <c r="L16851" t="s">
        <v>1322</v>
      </c>
      <c r="N16851" t="s">
        <v>1322</v>
      </c>
      <c r="P16851" t="s">
        <v>1322</v>
      </c>
      <c r="Q16851" t="s">
        <v>1322</v>
      </c>
      <c r="R16851">
        <v>5</v>
      </c>
      <c r="S16851">
        <v>397</v>
      </c>
    </row>
    <row r="16852" spans="1:19">
      <c r="A16852" t="s">
        <v>106612</v>
      </c>
      <c r="B16852">
        <v>691</v>
      </c>
      <c r="C16852">
        <v>398</v>
      </c>
      <c r="D16852">
        <v>66</v>
      </c>
      <c r="E16852">
        <v>8</v>
      </c>
      <c r="F16852">
        <v>0</v>
      </c>
      <c r="H16852" t="s">
        <v>86895</v>
      </c>
      <c r="I16852">
        <v>18</v>
      </c>
      <c r="J16852">
        <v>0</v>
      </c>
      <c r="K16852">
        <v>0</v>
      </c>
      <c r="L16852" t="s">
        <v>1322</v>
      </c>
      <c r="N16852" t="s">
        <v>1322</v>
      </c>
      <c r="P16852" t="s">
        <v>1322</v>
      </c>
      <c r="Q16852" t="s">
        <v>1322</v>
      </c>
      <c r="R16852">
        <v>54</v>
      </c>
      <c r="S16852">
        <v>398</v>
      </c>
    </row>
    <row r="16853" spans="1:19">
      <c r="A16853" t="s">
        <v>106613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 t="s">
        <v>481</v>
      </c>
      <c r="I16853">
        <v>1</v>
      </c>
      <c r="J16853">
        <v>9</v>
      </c>
      <c r="K16853">
        <v>48</v>
      </c>
      <c r="L16853" t="s">
        <v>106614</v>
      </c>
      <c r="M16853">
        <v>6511300</v>
      </c>
      <c r="N16853" t="s">
        <v>1322</v>
      </c>
      <c r="P16853" t="s">
        <v>1322</v>
      </c>
      <c r="Q16853" t="s">
        <v>1322</v>
      </c>
      <c r="R16853">
        <v>1</v>
      </c>
      <c r="S16853">
        <v>356</v>
      </c>
    </row>
    <row r="16854" spans="1:19">
      <c r="A16854" t="s">
        <v>106615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 t="s">
        <v>483</v>
      </c>
      <c r="I16854">
        <v>2</v>
      </c>
      <c r="J16854">
        <v>6</v>
      </c>
      <c r="K16854">
        <v>48</v>
      </c>
      <c r="L16854" t="s">
        <v>102390</v>
      </c>
      <c r="M16854">
        <v>6520800</v>
      </c>
      <c r="N16854" t="s">
        <v>1322</v>
      </c>
      <c r="P16854" t="s">
        <v>1322</v>
      </c>
      <c r="Q16854" t="s">
        <v>1322</v>
      </c>
      <c r="R16854">
        <v>1</v>
      </c>
      <c r="S16854">
        <v>387</v>
      </c>
    </row>
    <row r="16855" spans="1:19">
      <c r="A16855" t="s">
        <v>106616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 t="s">
        <v>482</v>
      </c>
      <c r="I16855">
        <v>3</v>
      </c>
      <c r="J16855">
        <v>4</v>
      </c>
      <c r="K16855">
        <v>46</v>
      </c>
      <c r="L16855" t="s">
        <v>1322</v>
      </c>
      <c r="N16855" t="s">
        <v>1322</v>
      </c>
      <c r="P16855" t="s">
        <v>1322</v>
      </c>
      <c r="Q16855" t="s">
        <v>1322</v>
      </c>
      <c r="R16855">
        <v>12</v>
      </c>
      <c r="S16855">
        <v>304</v>
      </c>
    </row>
    <row r="16856" spans="1:19">
      <c r="A16856" t="s">
        <v>106617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 t="s">
        <v>484</v>
      </c>
      <c r="I16856">
        <v>4</v>
      </c>
      <c r="J16856">
        <v>3</v>
      </c>
      <c r="K16856">
        <v>46</v>
      </c>
      <c r="L16856" t="s">
        <v>1322</v>
      </c>
      <c r="N16856" t="s">
        <v>1322</v>
      </c>
      <c r="P16856" t="s">
        <v>1322</v>
      </c>
      <c r="Q16856" t="s">
        <v>1322</v>
      </c>
      <c r="R16856">
        <v>12</v>
      </c>
      <c r="S16856">
        <v>358</v>
      </c>
    </row>
    <row r="16857" spans="1:19">
      <c r="A16857" t="s">
        <v>106618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 t="s">
        <v>485</v>
      </c>
      <c r="I16857">
        <v>5</v>
      </c>
      <c r="J16857">
        <v>2</v>
      </c>
      <c r="K16857">
        <v>45</v>
      </c>
      <c r="L16857" t="s">
        <v>1322</v>
      </c>
      <c r="N16857" t="s">
        <v>1322</v>
      </c>
      <c r="P16857" t="s">
        <v>1322</v>
      </c>
      <c r="Q16857" t="s">
        <v>1322</v>
      </c>
      <c r="R16857">
        <v>13</v>
      </c>
      <c r="S16857">
        <v>364</v>
      </c>
    </row>
    <row r="16858" spans="1:19">
      <c r="A16858" t="s">
        <v>106619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 t="s">
        <v>486</v>
      </c>
      <c r="I16858">
        <v>6</v>
      </c>
      <c r="J16858">
        <v>1</v>
      </c>
      <c r="K16858">
        <v>45</v>
      </c>
      <c r="L16858" t="s">
        <v>1322</v>
      </c>
      <c r="N16858" t="s">
        <v>1322</v>
      </c>
      <c r="P16858" t="s">
        <v>1322</v>
      </c>
      <c r="Q16858" t="s">
        <v>1322</v>
      </c>
      <c r="R16858">
        <v>13</v>
      </c>
      <c r="S16858">
        <v>399</v>
      </c>
    </row>
    <row r="16859" spans="1:19">
      <c r="A16859" t="s">
        <v>106620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 t="s">
        <v>488</v>
      </c>
      <c r="I16859">
        <v>7</v>
      </c>
      <c r="J16859">
        <v>0</v>
      </c>
      <c r="K16859">
        <v>44</v>
      </c>
      <c r="L16859" t="s">
        <v>1322</v>
      </c>
      <c r="N16859" t="s">
        <v>1322</v>
      </c>
      <c r="P16859" t="s">
        <v>1322</v>
      </c>
      <c r="Q16859" t="s">
        <v>1322</v>
      </c>
      <c r="R16859">
        <v>14</v>
      </c>
      <c r="S16859">
        <v>383</v>
      </c>
    </row>
    <row r="16860" spans="1:19">
      <c r="A16860" t="s">
        <v>106621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 t="s">
        <v>487</v>
      </c>
      <c r="I16860">
        <v>8</v>
      </c>
      <c r="J16860">
        <v>0</v>
      </c>
      <c r="K16860">
        <v>44</v>
      </c>
      <c r="L16860" t="s">
        <v>1322</v>
      </c>
      <c r="N16860" t="s">
        <v>1322</v>
      </c>
      <c r="P16860" t="s">
        <v>1322</v>
      </c>
      <c r="Q16860" t="s">
        <v>1322</v>
      </c>
      <c r="R16860">
        <v>14</v>
      </c>
      <c r="S16860">
        <v>278</v>
      </c>
    </row>
    <row r="16861" spans="1:19">
      <c r="A16861" t="s">
        <v>106622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H16861" t="s">
        <v>86521</v>
      </c>
      <c r="I16861">
        <v>9</v>
      </c>
      <c r="J16861">
        <v>0</v>
      </c>
      <c r="K16861">
        <v>42</v>
      </c>
      <c r="L16861" t="s">
        <v>1322</v>
      </c>
      <c r="N16861" t="s">
        <v>1322</v>
      </c>
      <c r="P16861" t="s">
        <v>1322</v>
      </c>
      <c r="Q16861" t="s">
        <v>1322</v>
      </c>
      <c r="R16861">
        <v>62</v>
      </c>
      <c r="S16861">
        <v>389</v>
      </c>
    </row>
    <row r="16862" spans="1:19">
      <c r="A16862" t="s">
        <v>106623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H16862" t="s">
        <v>83983</v>
      </c>
      <c r="I16862">
        <v>10</v>
      </c>
      <c r="J16862">
        <v>0</v>
      </c>
      <c r="K16862">
        <v>40</v>
      </c>
      <c r="L16862" t="s">
        <v>1322</v>
      </c>
      <c r="N16862" t="s">
        <v>1322</v>
      </c>
      <c r="P16862" t="s">
        <v>1322</v>
      </c>
      <c r="Q16862" t="s">
        <v>1322</v>
      </c>
      <c r="R16862">
        <v>44</v>
      </c>
      <c r="S16862">
        <v>345</v>
      </c>
    </row>
    <row r="16863" spans="1:19">
      <c r="A16863" t="s">
        <v>106624</v>
      </c>
      <c r="B16863">
        <v>692</v>
      </c>
      <c r="C16863">
        <v>385</v>
      </c>
      <c r="D16863">
        <v>6</v>
      </c>
      <c r="E16863">
        <v>20</v>
      </c>
      <c r="F16863">
        <v>1</v>
      </c>
      <c r="H16863" t="s">
        <v>86521</v>
      </c>
      <c r="I16863">
        <v>11</v>
      </c>
      <c r="J16863">
        <v>0</v>
      </c>
      <c r="K16863">
        <v>37</v>
      </c>
      <c r="L16863" t="s">
        <v>1322</v>
      </c>
      <c r="N16863" t="s">
        <v>1322</v>
      </c>
      <c r="P16863" t="s">
        <v>1322</v>
      </c>
      <c r="Q16863" t="s">
        <v>1322</v>
      </c>
      <c r="R16863">
        <v>62</v>
      </c>
      <c r="S16863">
        <v>385</v>
      </c>
    </row>
    <row r="16864" spans="1:19">
      <c r="A16864" t="s">
        <v>106625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H16864" t="s">
        <v>86521</v>
      </c>
      <c r="I16864">
        <v>12</v>
      </c>
      <c r="J16864">
        <v>0</v>
      </c>
      <c r="K16864">
        <v>32</v>
      </c>
      <c r="L16864" t="s">
        <v>1322</v>
      </c>
      <c r="N16864" t="s">
        <v>1322</v>
      </c>
      <c r="P16864" t="s">
        <v>1322</v>
      </c>
      <c r="Q16864" t="s">
        <v>1322</v>
      </c>
      <c r="R16864">
        <v>62</v>
      </c>
      <c r="S16864">
        <v>347</v>
      </c>
    </row>
    <row r="16865" spans="1:19">
      <c r="A16865" t="s">
        <v>106626</v>
      </c>
      <c r="B16865">
        <v>692</v>
      </c>
      <c r="C16865">
        <v>289</v>
      </c>
      <c r="D16865">
        <v>66</v>
      </c>
      <c r="E16865">
        <v>16</v>
      </c>
      <c r="F16865">
        <v>8</v>
      </c>
      <c r="H16865" t="s">
        <v>83983</v>
      </c>
      <c r="I16865">
        <v>13</v>
      </c>
      <c r="J16865">
        <v>0</v>
      </c>
      <c r="K16865">
        <v>13</v>
      </c>
      <c r="L16865" t="s">
        <v>1322</v>
      </c>
      <c r="N16865" t="s">
        <v>1322</v>
      </c>
      <c r="P16865" t="s">
        <v>1322</v>
      </c>
      <c r="Q16865" t="s">
        <v>1322</v>
      </c>
      <c r="R16865">
        <v>5</v>
      </c>
      <c r="S16865">
        <v>289</v>
      </c>
    </row>
    <row r="16866" spans="1:19">
      <c r="A16866" t="s">
        <v>106627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H16866" t="s">
        <v>83983</v>
      </c>
      <c r="I16866">
        <v>14</v>
      </c>
      <c r="J16866">
        <v>0</v>
      </c>
      <c r="K16866">
        <v>10</v>
      </c>
      <c r="L16866" t="s">
        <v>1322</v>
      </c>
      <c r="N16866" t="s">
        <v>1322</v>
      </c>
      <c r="P16866" t="s">
        <v>1322</v>
      </c>
      <c r="Q16866" t="s">
        <v>1322</v>
      </c>
      <c r="R16866">
        <v>69</v>
      </c>
      <c r="S16866">
        <v>346</v>
      </c>
    </row>
    <row r="16867" spans="1:19">
      <c r="A16867" t="s">
        <v>106628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H16867" t="s">
        <v>83983</v>
      </c>
      <c r="I16867">
        <v>15</v>
      </c>
      <c r="J16867">
        <v>0</v>
      </c>
      <c r="K16867">
        <v>8</v>
      </c>
      <c r="L16867" t="s">
        <v>1322</v>
      </c>
      <c r="N16867" t="s">
        <v>1322</v>
      </c>
      <c r="P16867" t="s">
        <v>1322</v>
      </c>
      <c r="Q16867" t="s">
        <v>1322</v>
      </c>
      <c r="R16867">
        <v>8</v>
      </c>
      <c r="S16867">
        <v>374</v>
      </c>
    </row>
    <row r="16868" spans="1:19">
      <c r="A16868" t="s">
        <v>106629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H16868" t="s">
        <v>83983</v>
      </c>
      <c r="I16868">
        <v>16</v>
      </c>
      <c r="J16868">
        <v>0</v>
      </c>
      <c r="K16868">
        <v>5</v>
      </c>
      <c r="L16868" t="s">
        <v>1322</v>
      </c>
      <c r="N16868" t="s">
        <v>1322</v>
      </c>
      <c r="P16868" t="s">
        <v>1322</v>
      </c>
      <c r="Q16868" t="s">
        <v>1322</v>
      </c>
      <c r="R16868">
        <v>69</v>
      </c>
      <c r="S16868">
        <v>341</v>
      </c>
    </row>
    <row r="16869" spans="1:19">
      <c r="A16869" t="s">
        <v>106630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H16869" t="s">
        <v>83983</v>
      </c>
      <c r="I16869">
        <v>17</v>
      </c>
      <c r="J16869">
        <v>0</v>
      </c>
      <c r="K16869">
        <v>3</v>
      </c>
      <c r="L16869" t="s">
        <v>1322</v>
      </c>
      <c r="N16869" t="s">
        <v>1322</v>
      </c>
      <c r="P16869" t="s">
        <v>1322</v>
      </c>
      <c r="Q16869" t="s">
        <v>1322</v>
      </c>
      <c r="R16869">
        <v>6</v>
      </c>
      <c r="S16869">
        <v>397</v>
      </c>
    </row>
    <row r="16870" spans="1:19">
      <c r="A16870" t="s">
        <v>106631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 t="s">
        <v>481</v>
      </c>
      <c r="I16870">
        <v>1</v>
      </c>
      <c r="J16870">
        <v>9</v>
      </c>
      <c r="K16870">
        <v>80</v>
      </c>
      <c r="L16870" t="s">
        <v>106632</v>
      </c>
      <c r="M16870">
        <v>7993400</v>
      </c>
      <c r="N16870" t="s">
        <v>1322</v>
      </c>
      <c r="P16870" t="s">
        <v>1322</v>
      </c>
      <c r="Q16870" t="s">
        <v>1322</v>
      </c>
      <c r="R16870">
        <v>1</v>
      </c>
      <c r="S16870">
        <v>356</v>
      </c>
    </row>
    <row r="16871" spans="1:19">
      <c r="A16871" t="s">
        <v>106633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 t="s">
        <v>483</v>
      </c>
      <c r="I16871">
        <v>2</v>
      </c>
      <c r="J16871">
        <v>6</v>
      </c>
      <c r="K16871">
        <v>80</v>
      </c>
      <c r="L16871" t="s">
        <v>106634</v>
      </c>
      <c r="M16871">
        <v>8003000</v>
      </c>
      <c r="N16871" t="s">
        <v>1322</v>
      </c>
      <c r="P16871" t="s">
        <v>1322</v>
      </c>
      <c r="Q16871" t="s">
        <v>1322</v>
      </c>
      <c r="R16871">
        <v>1</v>
      </c>
      <c r="S16871">
        <v>304</v>
      </c>
    </row>
    <row r="16872" spans="1:19">
      <c r="A16872" t="s">
        <v>106635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 t="s">
        <v>482</v>
      </c>
      <c r="I16872">
        <v>3</v>
      </c>
      <c r="J16872">
        <v>4</v>
      </c>
      <c r="K16872">
        <v>79</v>
      </c>
      <c r="L16872" t="s">
        <v>1322</v>
      </c>
      <c r="N16872" t="s">
        <v>1322</v>
      </c>
      <c r="P16872" t="s">
        <v>1322</v>
      </c>
      <c r="Q16872" t="s">
        <v>1322</v>
      </c>
      <c r="R16872">
        <v>11</v>
      </c>
      <c r="S16872">
        <v>289</v>
      </c>
    </row>
    <row r="16873" spans="1:19">
      <c r="A16873" t="s">
        <v>106636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 t="s">
        <v>484</v>
      </c>
      <c r="I16873">
        <v>4</v>
      </c>
      <c r="J16873">
        <v>3</v>
      </c>
      <c r="K16873">
        <v>79</v>
      </c>
      <c r="L16873" t="s">
        <v>1322</v>
      </c>
      <c r="N16873" t="s">
        <v>1322</v>
      </c>
      <c r="P16873" t="s">
        <v>1322</v>
      </c>
      <c r="Q16873" t="s">
        <v>1322</v>
      </c>
      <c r="R16873">
        <v>11</v>
      </c>
      <c r="S16873">
        <v>373</v>
      </c>
    </row>
    <row r="16874" spans="1:19">
      <c r="A16874" t="s">
        <v>106637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 t="s">
        <v>485</v>
      </c>
      <c r="I16874">
        <v>5</v>
      </c>
      <c r="J16874">
        <v>2</v>
      </c>
      <c r="K16874">
        <v>79</v>
      </c>
      <c r="L16874" t="s">
        <v>1322</v>
      </c>
      <c r="N16874" t="s">
        <v>1322</v>
      </c>
      <c r="P16874" t="s">
        <v>1322</v>
      </c>
      <c r="Q16874" t="s">
        <v>1322</v>
      </c>
      <c r="R16874">
        <v>11</v>
      </c>
      <c r="S16874">
        <v>358</v>
      </c>
    </row>
    <row r="16875" spans="1:19">
      <c r="A16875" t="s">
        <v>106638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 t="s">
        <v>486</v>
      </c>
      <c r="I16875">
        <v>6</v>
      </c>
      <c r="J16875">
        <v>1</v>
      </c>
      <c r="K16875">
        <v>78</v>
      </c>
      <c r="L16875" t="s">
        <v>1322</v>
      </c>
      <c r="N16875" t="s">
        <v>1322</v>
      </c>
      <c r="P16875" t="s">
        <v>1322</v>
      </c>
      <c r="Q16875" t="s">
        <v>1322</v>
      </c>
      <c r="R16875">
        <v>12</v>
      </c>
      <c r="S16875">
        <v>360</v>
      </c>
    </row>
    <row r="16876" spans="1:19">
      <c r="A16876" t="s">
        <v>106639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 t="s">
        <v>488</v>
      </c>
      <c r="I16876">
        <v>7</v>
      </c>
      <c r="J16876">
        <v>0</v>
      </c>
      <c r="K16876">
        <v>78</v>
      </c>
      <c r="L16876" t="s">
        <v>1322</v>
      </c>
      <c r="N16876" t="s">
        <v>1322</v>
      </c>
      <c r="P16876" t="s">
        <v>1322</v>
      </c>
      <c r="Q16876" t="s">
        <v>1322</v>
      </c>
      <c r="R16876">
        <v>12</v>
      </c>
      <c r="S16876">
        <v>388</v>
      </c>
    </row>
    <row r="16877" spans="1:19">
      <c r="A16877" t="s">
        <v>106640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 t="s">
        <v>487</v>
      </c>
      <c r="I16877">
        <v>8</v>
      </c>
      <c r="J16877">
        <v>0</v>
      </c>
      <c r="K16877">
        <v>76</v>
      </c>
      <c r="L16877" t="s">
        <v>1322</v>
      </c>
      <c r="N16877" t="s">
        <v>1322</v>
      </c>
      <c r="P16877" t="s">
        <v>1322</v>
      </c>
      <c r="Q16877" t="s">
        <v>1322</v>
      </c>
      <c r="R16877">
        <v>14</v>
      </c>
      <c r="S16877">
        <v>399</v>
      </c>
    </row>
    <row r="16878" spans="1:19">
      <c r="A16878" t="s">
        <v>106641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 t="s">
        <v>489</v>
      </c>
      <c r="I16878">
        <v>9</v>
      </c>
      <c r="J16878">
        <v>0</v>
      </c>
      <c r="K16878">
        <v>76</v>
      </c>
      <c r="L16878" t="s">
        <v>1322</v>
      </c>
      <c r="N16878" t="s">
        <v>1322</v>
      </c>
      <c r="P16878" t="s">
        <v>1322</v>
      </c>
      <c r="Q16878" t="s">
        <v>1322</v>
      </c>
      <c r="R16878">
        <v>14</v>
      </c>
      <c r="S16878">
        <v>396</v>
      </c>
    </row>
    <row r="16879" spans="1:19">
      <c r="A16879" t="s">
        <v>106642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 t="s">
        <v>490</v>
      </c>
      <c r="I16879">
        <v>10</v>
      </c>
      <c r="J16879">
        <v>0</v>
      </c>
      <c r="K16879">
        <v>75</v>
      </c>
      <c r="L16879" t="s">
        <v>1322</v>
      </c>
      <c r="N16879" t="s">
        <v>1322</v>
      </c>
      <c r="P16879" t="s">
        <v>1322</v>
      </c>
      <c r="Q16879" t="s">
        <v>1322</v>
      </c>
      <c r="R16879">
        <v>15</v>
      </c>
      <c r="S16879">
        <v>389</v>
      </c>
    </row>
    <row r="16880" spans="1:19">
      <c r="A16880" t="s">
        <v>106643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 t="s">
        <v>491</v>
      </c>
      <c r="I16880">
        <v>11</v>
      </c>
      <c r="J16880">
        <v>0</v>
      </c>
      <c r="K16880">
        <v>73</v>
      </c>
      <c r="L16880" t="s">
        <v>1322</v>
      </c>
      <c r="N16880" t="s">
        <v>1322</v>
      </c>
      <c r="P16880" t="s">
        <v>1322</v>
      </c>
      <c r="Q16880" t="s">
        <v>1322</v>
      </c>
      <c r="R16880">
        <v>17</v>
      </c>
      <c r="S16880">
        <v>400</v>
      </c>
    </row>
    <row r="16881" spans="1:19">
      <c r="A16881" t="s">
        <v>106644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H16881" t="s">
        <v>86521</v>
      </c>
      <c r="I16881">
        <v>12</v>
      </c>
      <c r="J16881">
        <v>0</v>
      </c>
      <c r="K16881">
        <v>70</v>
      </c>
      <c r="L16881" t="s">
        <v>1322</v>
      </c>
      <c r="N16881" t="s">
        <v>1322</v>
      </c>
      <c r="P16881" t="s">
        <v>1322</v>
      </c>
      <c r="Q16881" t="s">
        <v>1322</v>
      </c>
      <c r="R16881">
        <v>62</v>
      </c>
      <c r="S16881">
        <v>383</v>
      </c>
    </row>
    <row r="16882" spans="1:19">
      <c r="A16882" t="s">
        <v>106645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H16882" t="s">
        <v>86521</v>
      </c>
      <c r="I16882">
        <v>13</v>
      </c>
      <c r="J16882">
        <v>0</v>
      </c>
      <c r="K16882">
        <v>70</v>
      </c>
      <c r="L16882" t="s">
        <v>1322</v>
      </c>
      <c r="N16882" t="s">
        <v>1322</v>
      </c>
      <c r="P16882" t="s">
        <v>1322</v>
      </c>
      <c r="Q16882" t="s">
        <v>1322</v>
      </c>
      <c r="R16882">
        <v>62</v>
      </c>
      <c r="S16882">
        <v>346</v>
      </c>
    </row>
    <row r="16883" spans="1:19">
      <c r="A16883" t="s">
        <v>106646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H16883" t="s">
        <v>83983</v>
      </c>
      <c r="I16883">
        <v>14</v>
      </c>
      <c r="J16883">
        <v>0</v>
      </c>
      <c r="K16883">
        <v>67</v>
      </c>
      <c r="L16883" t="s">
        <v>1322</v>
      </c>
      <c r="N16883" t="s">
        <v>1322</v>
      </c>
      <c r="P16883" t="s">
        <v>1322</v>
      </c>
      <c r="Q16883" t="s">
        <v>1322</v>
      </c>
      <c r="R16883">
        <v>7</v>
      </c>
      <c r="S16883">
        <v>341</v>
      </c>
    </row>
    <row r="16884" spans="1:19">
      <c r="A16884" t="s">
        <v>106647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H16884" t="s">
        <v>83983</v>
      </c>
      <c r="I16884">
        <v>15</v>
      </c>
      <c r="J16884">
        <v>0</v>
      </c>
      <c r="K16884">
        <v>42</v>
      </c>
      <c r="L16884" t="s">
        <v>1322</v>
      </c>
      <c r="N16884" t="s">
        <v>1322</v>
      </c>
      <c r="P16884" t="s">
        <v>1322</v>
      </c>
      <c r="Q16884" t="s">
        <v>1322</v>
      </c>
      <c r="R16884">
        <v>8</v>
      </c>
      <c r="S16884">
        <v>347</v>
      </c>
    </row>
    <row r="16885" spans="1:19">
      <c r="A16885" t="s">
        <v>106648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H16885" t="s">
        <v>83983</v>
      </c>
      <c r="I16885">
        <v>16</v>
      </c>
      <c r="J16885">
        <v>0</v>
      </c>
      <c r="K16885">
        <v>32</v>
      </c>
      <c r="L16885" t="s">
        <v>1322</v>
      </c>
      <c r="N16885" t="s">
        <v>1322</v>
      </c>
      <c r="P16885" t="s">
        <v>1322</v>
      </c>
      <c r="Q16885" t="s">
        <v>1322</v>
      </c>
      <c r="R16885">
        <v>6</v>
      </c>
      <c r="S16885">
        <v>397</v>
      </c>
    </row>
    <row r="16886" spans="1:19">
      <c r="A16886" t="s">
        <v>106649</v>
      </c>
      <c r="B16886">
        <v>693</v>
      </c>
      <c r="C16886">
        <v>328</v>
      </c>
      <c r="D16886">
        <v>66</v>
      </c>
      <c r="E16886">
        <v>4</v>
      </c>
      <c r="F16886">
        <v>8</v>
      </c>
      <c r="H16886" t="s">
        <v>83983</v>
      </c>
      <c r="I16886">
        <v>17</v>
      </c>
      <c r="J16886">
        <v>0</v>
      </c>
      <c r="K16886">
        <v>17</v>
      </c>
      <c r="L16886" t="s">
        <v>1322</v>
      </c>
      <c r="N16886" t="s">
        <v>1322</v>
      </c>
      <c r="P16886" t="s">
        <v>1322</v>
      </c>
      <c r="Q16886" t="s">
        <v>1322</v>
      </c>
      <c r="R16886">
        <v>5</v>
      </c>
      <c r="S16886">
        <v>328</v>
      </c>
    </row>
    <row r="16887" spans="1:19">
      <c r="A16887" t="s">
        <v>106650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H16887" t="s">
        <v>83983</v>
      </c>
      <c r="I16887">
        <v>18</v>
      </c>
      <c r="J16887">
        <v>0</v>
      </c>
      <c r="K16887">
        <v>15</v>
      </c>
      <c r="L16887" t="s">
        <v>1322</v>
      </c>
      <c r="N16887" t="s">
        <v>1322</v>
      </c>
      <c r="P16887" t="s">
        <v>1322</v>
      </c>
      <c r="Q16887" t="s">
        <v>1322</v>
      </c>
      <c r="R16887">
        <v>44</v>
      </c>
      <c r="S16887">
        <v>374</v>
      </c>
    </row>
    <row r="16888" spans="1:19">
      <c r="A16888" t="s">
        <v>106651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H16888" t="s">
        <v>83983</v>
      </c>
      <c r="I16888">
        <v>19</v>
      </c>
      <c r="J16888">
        <v>0</v>
      </c>
      <c r="K16888">
        <v>9</v>
      </c>
      <c r="L16888" t="s">
        <v>1322</v>
      </c>
      <c r="N16888" t="s">
        <v>1322</v>
      </c>
      <c r="P16888" t="s">
        <v>1322</v>
      </c>
      <c r="Q16888" t="s">
        <v>1322</v>
      </c>
      <c r="R16888">
        <v>5</v>
      </c>
      <c r="S16888">
        <v>364</v>
      </c>
    </row>
    <row r="16889" spans="1:19">
      <c r="A16889" t="s">
        <v>106652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H16889" t="s">
        <v>83983</v>
      </c>
      <c r="I16889">
        <v>20</v>
      </c>
      <c r="J16889">
        <v>0</v>
      </c>
      <c r="K16889">
        <v>0</v>
      </c>
      <c r="L16889" t="s">
        <v>1322</v>
      </c>
      <c r="N16889" t="s">
        <v>1322</v>
      </c>
      <c r="P16889" t="s">
        <v>1322</v>
      </c>
      <c r="Q16889" t="s">
        <v>1322</v>
      </c>
      <c r="R16889">
        <v>5</v>
      </c>
      <c r="S16889">
        <v>401</v>
      </c>
    </row>
    <row r="16890" spans="1:19">
      <c r="A16890" t="s">
        <v>106653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 t="s">
        <v>481</v>
      </c>
      <c r="I16890">
        <v>1</v>
      </c>
      <c r="J16890">
        <v>9</v>
      </c>
      <c r="K16890">
        <v>90</v>
      </c>
      <c r="L16890" t="s">
        <v>106654</v>
      </c>
      <c r="M16890">
        <v>8432500</v>
      </c>
      <c r="N16890" t="s">
        <v>1322</v>
      </c>
      <c r="P16890" t="s">
        <v>1322</v>
      </c>
      <c r="Q16890" t="s">
        <v>1322</v>
      </c>
      <c r="R16890">
        <v>1</v>
      </c>
      <c r="S16890">
        <v>356</v>
      </c>
    </row>
    <row r="16891" spans="1:19">
      <c r="A16891" t="s">
        <v>106655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 t="s">
        <v>483</v>
      </c>
      <c r="I16891">
        <v>2</v>
      </c>
      <c r="J16891">
        <v>6</v>
      </c>
      <c r="K16891">
        <v>89</v>
      </c>
      <c r="L16891" t="s">
        <v>1322</v>
      </c>
      <c r="N16891" t="s">
        <v>1322</v>
      </c>
      <c r="P16891" t="s">
        <v>1322</v>
      </c>
      <c r="Q16891" t="s">
        <v>1322</v>
      </c>
      <c r="R16891">
        <v>11</v>
      </c>
      <c r="S16891">
        <v>289</v>
      </c>
    </row>
    <row r="16892" spans="1:19">
      <c r="A16892" t="s">
        <v>106656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 t="s">
        <v>482</v>
      </c>
      <c r="I16892">
        <v>3</v>
      </c>
      <c r="J16892">
        <v>4</v>
      </c>
      <c r="K16892">
        <v>88</v>
      </c>
      <c r="L16892" t="s">
        <v>1322</v>
      </c>
      <c r="N16892" t="s">
        <v>1322</v>
      </c>
      <c r="P16892" t="s">
        <v>1322</v>
      </c>
      <c r="Q16892" t="s">
        <v>1322</v>
      </c>
      <c r="R16892">
        <v>12</v>
      </c>
      <c r="S16892">
        <v>373</v>
      </c>
    </row>
    <row r="16893" spans="1:19">
      <c r="A16893" t="s">
        <v>106657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 t="s">
        <v>484</v>
      </c>
      <c r="I16893">
        <v>4</v>
      </c>
      <c r="J16893">
        <v>3</v>
      </c>
      <c r="K16893">
        <v>88</v>
      </c>
      <c r="L16893" t="s">
        <v>1322</v>
      </c>
      <c r="N16893" t="s">
        <v>1322</v>
      </c>
      <c r="P16893" t="s">
        <v>1322</v>
      </c>
      <c r="Q16893" t="s">
        <v>1322</v>
      </c>
      <c r="R16893">
        <v>12</v>
      </c>
      <c r="S16893">
        <v>328</v>
      </c>
    </row>
    <row r="16894" spans="1:19">
      <c r="A16894" t="s">
        <v>106658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 t="s">
        <v>485</v>
      </c>
      <c r="I16894">
        <v>5</v>
      </c>
      <c r="J16894">
        <v>2</v>
      </c>
      <c r="K16894">
        <v>87</v>
      </c>
      <c r="L16894" t="s">
        <v>1322</v>
      </c>
      <c r="N16894" t="s">
        <v>1322</v>
      </c>
      <c r="P16894" t="s">
        <v>1322</v>
      </c>
      <c r="Q16894" t="s">
        <v>1322</v>
      </c>
      <c r="R16894">
        <v>13</v>
      </c>
      <c r="S16894">
        <v>374</v>
      </c>
    </row>
    <row r="16895" spans="1:19">
      <c r="A16895" t="s">
        <v>106659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 t="s">
        <v>486</v>
      </c>
      <c r="I16895">
        <v>6</v>
      </c>
      <c r="J16895">
        <v>1</v>
      </c>
      <c r="K16895">
        <v>87</v>
      </c>
      <c r="L16895" t="s">
        <v>1322</v>
      </c>
      <c r="N16895" t="s">
        <v>1322</v>
      </c>
      <c r="P16895" t="s">
        <v>1322</v>
      </c>
      <c r="Q16895" t="s">
        <v>1322</v>
      </c>
      <c r="R16895">
        <v>13</v>
      </c>
      <c r="S16895">
        <v>385</v>
      </c>
    </row>
    <row r="16896" spans="1:19">
      <c r="A16896" t="s">
        <v>106660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 t="s">
        <v>488</v>
      </c>
      <c r="I16896">
        <v>7</v>
      </c>
      <c r="J16896">
        <v>0</v>
      </c>
      <c r="K16896">
        <v>84</v>
      </c>
      <c r="L16896" t="s">
        <v>1322</v>
      </c>
      <c r="N16896" t="s">
        <v>1322</v>
      </c>
      <c r="P16896" t="s">
        <v>1322</v>
      </c>
      <c r="Q16896" t="s">
        <v>1322</v>
      </c>
      <c r="R16896">
        <v>16</v>
      </c>
      <c r="S16896">
        <v>347</v>
      </c>
    </row>
    <row r="16897" spans="1:19">
      <c r="A16897" t="s">
        <v>106661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 t="s">
        <v>487</v>
      </c>
      <c r="I16897">
        <v>8</v>
      </c>
      <c r="J16897">
        <v>0</v>
      </c>
      <c r="K16897">
        <v>84</v>
      </c>
      <c r="L16897" t="s">
        <v>1322</v>
      </c>
      <c r="N16897" t="s">
        <v>1322</v>
      </c>
      <c r="P16897" t="s">
        <v>1322</v>
      </c>
      <c r="Q16897" t="s">
        <v>1322</v>
      </c>
      <c r="R16897">
        <v>16</v>
      </c>
      <c r="S16897">
        <v>399</v>
      </c>
    </row>
    <row r="16898" spans="1:19">
      <c r="A16898" t="s">
        <v>106662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 t="s">
        <v>489</v>
      </c>
      <c r="I16898">
        <v>9</v>
      </c>
      <c r="J16898">
        <v>0</v>
      </c>
      <c r="K16898">
        <v>84</v>
      </c>
      <c r="L16898" t="s">
        <v>1322</v>
      </c>
      <c r="N16898" t="s">
        <v>1322</v>
      </c>
      <c r="P16898" t="s">
        <v>1322</v>
      </c>
      <c r="Q16898" t="s">
        <v>1322</v>
      </c>
      <c r="R16898">
        <v>16</v>
      </c>
      <c r="S16898">
        <v>389</v>
      </c>
    </row>
    <row r="16899" spans="1:19">
      <c r="A16899" t="s">
        <v>106663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H16899" t="s">
        <v>83983</v>
      </c>
      <c r="I16899">
        <v>10</v>
      </c>
      <c r="J16899">
        <v>0</v>
      </c>
      <c r="K16899">
        <v>79</v>
      </c>
      <c r="L16899" t="s">
        <v>1322</v>
      </c>
      <c r="N16899" t="s">
        <v>1322</v>
      </c>
      <c r="P16899" t="s">
        <v>1322</v>
      </c>
      <c r="Q16899" t="s">
        <v>1322</v>
      </c>
      <c r="R16899">
        <v>5</v>
      </c>
      <c r="S16899">
        <v>346</v>
      </c>
    </row>
    <row r="16900" spans="1:19">
      <c r="A16900" t="s">
        <v>106664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H16900" t="s">
        <v>83983</v>
      </c>
      <c r="I16900">
        <v>11</v>
      </c>
      <c r="J16900">
        <v>0</v>
      </c>
      <c r="K16900">
        <v>73</v>
      </c>
      <c r="L16900" t="s">
        <v>1322</v>
      </c>
      <c r="N16900" t="s">
        <v>1322</v>
      </c>
      <c r="P16900" t="s">
        <v>1322</v>
      </c>
      <c r="Q16900" t="s">
        <v>1322</v>
      </c>
      <c r="R16900">
        <v>22</v>
      </c>
      <c r="S16900">
        <v>383</v>
      </c>
    </row>
    <row r="16901" spans="1:19">
      <c r="A16901" t="s">
        <v>106665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H16901" t="s">
        <v>83983</v>
      </c>
      <c r="I16901">
        <v>12</v>
      </c>
      <c r="J16901">
        <v>0</v>
      </c>
      <c r="K16901">
        <v>44</v>
      </c>
      <c r="L16901" t="s">
        <v>1322</v>
      </c>
      <c r="N16901" t="s">
        <v>1322</v>
      </c>
      <c r="P16901" t="s">
        <v>1322</v>
      </c>
      <c r="Q16901" t="s">
        <v>1322</v>
      </c>
      <c r="R16901">
        <v>10</v>
      </c>
      <c r="S16901">
        <v>341</v>
      </c>
    </row>
    <row r="16902" spans="1:19">
      <c r="A16902" t="s">
        <v>106666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H16902" t="s">
        <v>83983</v>
      </c>
      <c r="I16902">
        <v>13</v>
      </c>
      <c r="J16902">
        <v>0</v>
      </c>
      <c r="K16902">
        <v>37</v>
      </c>
      <c r="L16902" t="s">
        <v>1322</v>
      </c>
      <c r="N16902" t="s">
        <v>1322</v>
      </c>
      <c r="P16902" t="s">
        <v>1322</v>
      </c>
      <c r="Q16902" t="s">
        <v>1322</v>
      </c>
      <c r="R16902">
        <v>80</v>
      </c>
      <c r="S16902">
        <v>304</v>
      </c>
    </row>
    <row r="16903" spans="1:19">
      <c r="A16903" t="s">
        <v>106667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H16903" t="s">
        <v>83983</v>
      </c>
      <c r="I16903">
        <v>14</v>
      </c>
      <c r="J16903">
        <v>0</v>
      </c>
      <c r="K16903">
        <v>28</v>
      </c>
      <c r="L16903" t="s">
        <v>1322</v>
      </c>
      <c r="N16903" t="s">
        <v>1322</v>
      </c>
      <c r="P16903" t="s">
        <v>1322</v>
      </c>
      <c r="Q16903" t="s">
        <v>1322</v>
      </c>
      <c r="R16903">
        <v>80</v>
      </c>
      <c r="S16903">
        <v>397</v>
      </c>
    </row>
    <row r="16904" spans="1:19">
      <c r="A16904" t="s">
        <v>106668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H16904" t="s">
        <v>83983</v>
      </c>
      <c r="I16904">
        <v>15</v>
      </c>
      <c r="J16904">
        <v>0</v>
      </c>
      <c r="K16904">
        <v>26</v>
      </c>
      <c r="L16904" t="s">
        <v>1322</v>
      </c>
      <c r="N16904" t="s">
        <v>1322</v>
      </c>
      <c r="P16904" t="s">
        <v>1322</v>
      </c>
      <c r="Q16904" t="s">
        <v>1322</v>
      </c>
      <c r="R16904">
        <v>44</v>
      </c>
      <c r="S16904">
        <v>364</v>
      </c>
    </row>
    <row r="16905" spans="1:19">
      <c r="A16905" t="s">
        <v>106669</v>
      </c>
      <c r="B16905">
        <v>694</v>
      </c>
      <c r="C16905">
        <v>387</v>
      </c>
      <c r="D16905">
        <v>6</v>
      </c>
      <c r="E16905">
        <v>4</v>
      </c>
      <c r="F16905">
        <v>5</v>
      </c>
      <c r="H16905" t="s">
        <v>83983</v>
      </c>
      <c r="I16905">
        <v>16</v>
      </c>
      <c r="J16905">
        <v>0</v>
      </c>
      <c r="K16905">
        <v>10</v>
      </c>
      <c r="L16905" t="s">
        <v>1322</v>
      </c>
      <c r="N16905" t="s">
        <v>1322</v>
      </c>
      <c r="P16905" t="s">
        <v>1322</v>
      </c>
      <c r="Q16905" t="s">
        <v>1322</v>
      </c>
      <c r="R16905">
        <v>3</v>
      </c>
      <c r="S16905">
        <v>387</v>
      </c>
    </row>
    <row r="16906" spans="1:19">
      <c r="A16906" t="s">
        <v>106670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H16906" t="s">
        <v>83983</v>
      </c>
      <c r="I16906">
        <v>17</v>
      </c>
      <c r="J16906">
        <v>0</v>
      </c>
      <c r="K16906">
        <v>2</v>
      </c>
      <c r="L16906" t="s">
        <v>1322</v>
      </c>
      <c r="N16906" t="s">
        <v>1322</v>
      </c>
      <c r="P16906" t="s">
        <v>1322</v>
      </c>
      <c r="Q16906" t="s">
        <v>1322</v>
      </c>
      <c r="R16906">
        <v>3</v>
      </c>
      <c r="S16906">
        <v>358</v>
      </c>
    </row>
    <row r="16907" spans="1:19">
      <c r="A16907" t="s">
        <v>106671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 t="s">
        <v>481</v>
      </c>
      <c r="I16907">
        <v>1</v>
      </c>
      <c r="J16907">
        <v>9</v>
      </c>
      <c r="K16907">
        <v>15</v>
      </c>
      <c r="L16907" t="s">
        <v>106672</v>
      </c>
      <c r="M16907">
        <v>8823000</v>
      </c>
      <c r="N16907" t="s">
        <v>1322</v>
      </c>
      <c r="P16907" t="s">
        <v>1322</v>
      </c>
      <c r="Q16907" t="s">
        <v>1322</v>
      </c>
      <c r="R16907">
        <v>1</v>
      </c>
      <c r="S16907">
        <v>356</v>
      </c>
    </row>
    <row r="16908" spans="1:19">
      <c r="A16908" t="s">
        <v>106673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 t="s">
        <v>483</v>
      </c>
      <c r="I16908">
        <v>2</v>
      </c>
      <c r="J16908">
        <v>6</v>
      </c>
      <c r="K16908">
        <v>15</v>
      </c>
      <c r="L16908" t="s">
        <v>106674</v>
      </c>
      <c r="M16908">
        <v>8867400</v>
      </c>
      <c r="N16908" t="s">
        <v>1322</v>
      </c>
      <c r="P16908" t="s">
        <v>1322</v>
      </c>
      <c r="Q16908" t="s">
        <v>1322</v>
      </c>
      <c r="R16908">
        <v>1</v>
      </c>
      <c r="S16908">
        <v>341</v>
      </c>
    </row>
    <row r="16909" spans="1:19">
      <c r="A16909" t="s">
        <v>106675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 t="s">
        <v>482</v>
      </c>
      <c r="I16909">
        <v>3</v>
      </c>
      <c r="J16909">
        <v>4</v>
      </c>
      <c r="K16909">
        <v>15</v>
      </c>
      <c r="L16909" t="s">
        <v>106676</v>
      </c>
      <c r="M16909">
        <v>8975600</v>
      </c>
      <c r="N16909" t="s">
        <v>1322</v>
      </c>
      <c r="P16909" t="s">
        <v>1322</v>
      </c>
      <c r="Q16909" t="s">
        <v>1322</v>
      </c>
      <c r="R16909">
        <v>1</v>
      </c>
      <c r="S16909">
        <v>358</v>
      </c>
    </row>
    <row r="16910" spans="1:19">
      <c r="A16910" t="s">
        <v>106677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 t="s">
        <v>484</v>
      </c>
      <c r="I16910">
        <v>4</v>
      </c>
      <c r="J16910">
        <v>3</v>
      </c>
      <c r="K16910">
        <v>15</v>
      </c>
      <c r="L16910" t="s">
        <v>106678</v>
      </c>
      <c r="M16910">
        <v>9224400</v>
      </c>
      <c r="N16910" t="s">
        <v>1322</v>
      </c>
      <c r="P16910" t="s">
        <v>1322</v>
      </c>
      <c r="Q16910" t="s">
        <v>1322</v>
      </c>
      <c r="R16910">
        <v>1</v>
      </c>
      <c r="S16910">
        <v>289</v>
      </c>
    </row>
    <row r="16911" spans="1:19">
      <c r="A16911" t="s">
        <v>106679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 t="s">
        <v>485</v>
      </c>
      <c r="I16911">
        <v>5</v>
      </c>
      <c r="J16911">
        <v>2</v>
      </c>
      <c r="K16911">
        <v>15</v>
      </c>
      <c r="L16911" t="s">
        <v>106680</v>
      </c>
      <c r="M16911">
        <v>9331900</v>
      </c>
      <c r="N16911" t="s">
        <v>1322</v>
      </c>
      <c r="P16911" t="s">
        <v>1322</v>
      </c>
      <c r="Q16911" t="s">
        <v>1322</v>
      </c>
      <c r="R16911">
        <v>1</v>
      </c>
      <c r="S16911">
        <v>328</v>
      </c>
    </row>
    <row r="16912" spans="1:19">
      <c r="A16912" t="s">
        <v>10668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 t="s">
        <v>486</v>
      </c>
      <c r="I16912">
        <v>6</v>
      </c>
      <c r="J16912">
        <v>1</v>
      </c>
      <c r="K16912">
        <v>15</v>
      </c>
      <c r="L16912" t="s">
        <v>106682</v>
      </c>
      <c r="M16912">
        <v>9479400</v>
      </c>
      <c r="N16912" t="s">
        <v>1322</v>
      </c>
      <c r="P16912" t="s">
        <v>1322</v>
      </c>
      <c r="Q16912" t="s">
        <v>1322</v>
      </c>
      <c r="R16912">
        <v>1</v>
      </c>
      <c r="S16912">
        <v>385</v>
      </c>
    </row>
    <row r="16913" spans="1:19">
      <c r="A16913" t="s">
        <v>106683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 t="s">
        <v>488</v>
      </c>
      <c r="I16913">
        <v>7</v>
      </c>
      <c r="J16913">
        <v>0</v>
      </c>
      <c r="K16913">
        <v>14</v>
      </c>
      <c r="L16913" t="s">
        <v>1322</v>
      </c>
      <c r="N16913" t="s">
        <v>1322</v>
      </c>
      <c r="P16913" t="s">
        <v>1322</v>
      </c>
      <c r="Q16913" t="s">
        <v>1322</v>
      </c>
      <c r="R16913">
        <v>10</v>
      </c>
      <c r="S16913">
        <v>364</v>
      </c>
    </row>
    <row r="16914" spans="1:19">
      <c r="A16914" t="s">
        <v>106684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 t="s">
        <v>487</v>
      </c>
      <c r="I16914">
        <v>8</v>
      </c>
      <c r="J16914">
        <v>0</v>
      </c>
      <c r="K16914">
        <v>14</v>
      </c>
      <c r="L16914" t="s">
        <v>1322</v>
      </c>
      <c r="N16914" t="s">
        <v>1322</v>
      </c>
      <c r="P16914" t="s">
        <v>1322</v>
      </c>
      <c r="Q16914" t="s">
        <v>1322</v>
      </c>
      <c r="R16914">
        <v>11</v>
      </c>
      <c r="S16914">
        <v>397</v>
      </c>
    </row>
    <row r="16915" spans="1:19">
      <c r="A16915" t="s">
        <v>106685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H16915" t="s">
        <v>83983</v>
      </c>
      <c r="I16915">
        <v>9</v>
      </c>
      <c r="J16915">
        <v>0</v>
      </c>
      <c r="K16915">
        <v>12</v>
      </c>
      <c r="L16915" t="s">
        <v>1322</v>
      </c>
      <c r="N16915" t="s">
        <v>1322</v>
      </c>
      <c r="P16915" t="s">
        <v>1322</v>
      </c>
      <c r="Q16915" t="s">
        <v>1322</v>
      </c>
      <c r="R16915">
        <v>91</v>
      </c>
      <c r="S16915">
        <v>374</v>
      </c>
    </row>
    <row r="16916" spans="1:19">
      <c r="A16916" t="s">
        <v>106686</v>
      </c>
      <c r="B16916">
        <v>695</v>
      </c>
      <c r="C16916">
        <v>373</v>
      </c>
      <c r="D16916">
        <v>172</v>
      </c>
      <c r="E16916">
        <v>1</v>
      </c>
      <c r="F16916">
        <v>1</v>
      </c>
      <c r="H16916" t="s">
        <v>83983</v>
      </c>
      <c r="I16916">
        <v>10</v>
      </c>
      <c r="J16916">
        <v>0</v>
      </c>
      <c r="K16916">
        <v>11</v>
      </c>
      <c r="L16916" t="s">
        <v>1322</v>
      </c>
      <c r="N16916" t="s">
        <v>1322</v>
      </c>
      <c r="P16916" t="s">
        <v>1322</v>
      </c>
      <c r="Q16916" t="s">
        <v>1322</v>
      </c>
      <c r="R16916">
        <v>3</v>
      </c>
      <c r="S16916">
        <v>373</v>
      </c>
    </row>
    <row r="16917" spans="1:19">
      <c r="A16917" t="s">
        <v>106687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H16917" t="s">
        <v>83983</v>
      </c>
      <c r="I16917">
        <v>11</v>
      </c>
      <c r="J16917">
        <v>0</v>
      </c>
      <c r="K16917">
        <v>10</v>
      </c>
      <c r="L16917" t="s">
        <v>1322</v>
      </c>
      <c r="N16917" t="s">
        <v>1322</v>
      </c>
      <c r="P16917" t="s">
        <v>1322</v>
      </c>
      <c r="Q16917" t="s">
        <v>1322</v>
      </c>
      <c r="R16917">
        <v>22</v>
      </c>
      <c r="S16917">
        <v>400</v>
      </c>
    </row>
    <row r="16918" spans="1:19">
      <c r="A16918" t="s">
        <v>106688</v>
      </c>
      <c r="B16918">
        <v>695</v>
      </c>
      <c r="C16918">
        <v>375</v>
      </c>
      <c r="D16918">
        <v>6</v>
      </c>
      <c r="E16918">
        <v>11</v>
      </c>
      <c r="F16918">
        <v>4</v>
      </c>
      <c r="H16918" t="s">
        <v>83983</v>
      </c>
      <c r="I16918">
        <v>12</v>
      </c>
      <c r="J16918">
        <v>0</v>
      </c>
      <c r="K16918">
        <v>9</v>
      </c>
      <c r="L16918" t="s">
        <v>1322</v>
      </c>
      <c r="N16918" t="s">
        <v>1322</v>
      </c>
      <c r="P16918" t="s">
        <v>1322</v>
      </c>
      <c r="Q16918" t="s">
        <v>1322</v>
      </c>
      <c r="R16918">
        <v>10</v>
      </c>
      <c r="S16918">
        <v>375</v>
      </c>
    </row>
    <row r="16919" spans="1:19">
      <c r="A16919" t="s">
        <v>106689</v>
      </c>
      <c r="B16919">
        <v>695</v>
      </c>
      <c r="C16919">
        <v>387</v>
      </c>
      <c r="D16919">
        <v>6</v>
      </c>
      <c r="E16919">
        <v>10</v>
      </c>
      <c r="F16919">
        <v>7</v>
      </c>
      <c r="H16919" t="s">
        <v>83983</v>
      </c>
      <c r="I16919">
        <v>13</v>
      </c>
      <c r="J16919">
        <v>0</v>
      </c>
      <c r="K16919">
        <v>9</v>
      </c>
      <c r="L16919" t="s">
        <v>1322</v>
      </c>
      <c r="N16919" t="s">
        <v>1322</v>
      </c>
      <c r="P16919" t="s">
        <v>1322</v>
      </c>
      <c r="Q16919" t="s">
        <v>1322</v>
      </c>
      <c r="R16919">
        <v>3</v>
      </c>
      <c r="S16919">
        <v>387</v>
      </c>
    </row>
    <row r="16920" spans="1:19">
      <c r="A16920" t="s">
        <v>106690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H16920" t="s">
        <v>83983</v>
      </c>
      <c r="I16920">
        <v>14</v>
      </c>
      <c r="J16920">
        <v>0</v>
      </c>
      <c r="K16920">
        <v>8</v>
      </c>
      <c r="L16920" t="s">
        <v>1322</v>
      </c>
      <c r="N16920" t="s">
        <v>1322</v>
      </c>
      <c r="P16920" t="s">
        <v>1322</v>
      </c>
      <c r="Q16920" t="s">
        <v>1322</v>
      </c>
      <c r="R16920">
        <v>80</v>
      </c>
      <c r="S16920">
        <v>304</v>
      </c>
    </row>
    <row r="16921" spans="1:19">
      <c r="A16921" t="s">
        <v>106691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H16921" t="s">
        <v>83983</v>
      </c>
      <c r="I16921">
        <v>15</v>
      </c>
      <c r="J16921">
        <v>0</v>
      </c>
      <c r="K16921">
        <v>3</v>
      </c>
      <c r="L16921" t="s">
        <v>1322</v>
      </c>
      <c r="N16921" t="s">
        <v>1322</v>
      </c>
      <c r="P16921" t="s">
        <v>1322</v>
      </c>
      <c r="Q16921" t="s">
        <v>1322</v>
      </c>
      <c r="R16921">
        <v>8</v>
      </c>
      <c r="S16921">
        <v>347</v>
      </c>
    </row>
    <row r="16922" spans="1:19">
      <c r="A16922" t="s">
        <v>106692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H16922" t="s">
        <v>83983</v>
      </c>
      <c r="I16922">
        <v>16</v>
      </c>
      <c r="J16922">
        <v>0</v>
      </c>
      <c r="K16922">
        <v>3</v>
      </c>
      <c r="L16922" t="s">
        <v>1322</v>
      </c>
      <c r="N16922" t="s">
        <v>1322</v>
      </c>
      <c r="P16922" t="s">
        <v>1322</v>
      </c>
      <c r="Q16922" t="s">
        <v>1322</v>
      </c>
      <c r="R16922">
        <v>5</v>
      </c>
      <c r="S16922">
        <v>396</v>
      </c>
    </row>
    <row r="16923" spans="1:19">
      <c r="A16923" t="s">
        <v>106693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H16923" t="s">
        <v>83983</v>
      </c>
      <c r="I16923">
        <v>17</v>
      </c>
      <c r="J16923">
        <v>0</v>
      </c>
      <c r="K16923">
        <v>2</v>
      </c>
      <c r="L16923" t="s">
        <v>1322</v>
      </c>
      <c r="N16923" t="s">
        <v>1322</v>
      </c>
      <c r="P16923" t="s">
        <v>1322</v>
      </c>
      <c r="Q16923" t="s">
        <v>1322</v>
      </c>
      <c r="R16923">
        <v>7</v>
      </c>
      <c r="S16923">
        <v>383</v>
      </c>
    </row>
    <row r="16924" spans="1:19">
      <c r="A16924" t="s">
        <v>106694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H16924" t="s">
        <v>83983</v>
      </c>
      <c r="I16924">
        <v>18</v>
      </c>
      <c r="J16924">
        <v>0</v>
      </c>
      <c r="K16924">
        <v>0</v>
      </c>
      <c r="L16924" t="s">
        <v>1322</v>
      </c>
      <c r="N16924" t="s">
        <v>1322</v>
      </c>
      <c r="P16924" t="s">
        <v>1322</v>
      </c>
      <c r="Q16924" t="s">
        <v>1322</v>
      </c>
      <c r="R16924">
        <v>3</v>
      </c>
      <c r="S16924">
        <v>399</v>
      </c>
    </row>
    <row r="16925" spans="1:19">
      <c r="A16925" t="s">
        <v>106695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H16925" t="s">
        <v>86895</v>
      </c>
      <c r="I16925">
        <v>19</v>
      </c>
      <c r="J16925">
        <v>0</v>
      </c>
      <c r="K16925">
        <v>0</v>
      </c>
      <c r="L16925" t="s">
        <v>1322</v>
      </c>
      <c r="N16925" t="s">
        <v>1322</v>
      </c>
      <c r="P16925" t="s">
        <v>1322</v>
      </c>
      <c r="Q16925" t="s">
        <v>1322</v>
      </c>
      <c r="R16925">
        <v>82</v>
      </c>
      <c r="S16925">
        <v>389</v>
      </c>
    </row>
    <row r="16926" spans="1:19">
      <c r="A16926" t="s">
        <v>106696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 t="s">
        <v>481</v>
      </c>
      <c r="I16926">
        <v>1</v>
      </c>
      <c r="J16926">
        <v>9</v>
      </c>
      <c r="K16926">
        <v>68</v>
      </c>
      <c r="L16926" t="s">
        <v>106697</v>
      </c>
      <c r="M16926">
        <v>6434800</v>
      </c>
      <c r="N16926" t="s">
        <v>1322</v>
      </c>
      <c r="P16926" t="s">
        <v>1322</v>
      </c>
      <c r="Q16926" t="s">
        <v>1322</v>
      </c>
      <c r="R16926">
        <v>1</v>
      </c>
      <c r="S16926">
        <v>375</v>
      </c>
    </row>
    <row r="16927" spans="1:19">
      <c r="A16927" t="s">
        <v>106698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 t="s">
        <v>483</v>
      </c>
      <c r="I16927">
        <v>2</v>
      </c>
      <c r="J16927">
        <v>6</v>
      </c>
      <c r="K16927">
        <v>68</v>
      </c>
      <c r="L16927" t="s">
        <v>105772</v>
      </c>
      <c r="M16927">
        <v>6440600</v>
      </c>
      <c r="N16927" t="s">
        <v>1322</v>
      </c>
      <c r="P16927" t="s">
        <v>1322</v>
      </c>
      <c r="Q16927" t="s">
        <v>1322</v>
      </c>
      <c r="R16927">
        <v>1</v>
      </c>
      <c r="S16927">
        <v>387</v>
      </c>
    </row>
    <row r="16928" spans="1:19">
      <c r="A16928" t="s">
        <v>106699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 t="s">
        <v>482</v>
      </c>
      <c r="I16928">
        <v>3</v>
      </c>
      <c r="J16928">
        <v>4</v>
      </c>
      <c r="K16928">
        <v>68</v>
      </c>
      <c r="L16928" t="s">
        <v>106700</v>
      </c>
      <c r="M16928">
        <v>6440900</v>
      </c>
      <c r="N16928" t="s">
        <v>1322</v>
      </c>
      <c r="P16928" t="s">
        <v>1322</v>
      </c>
      <c r="Q16928" t="s">
        <v>1322</v>
      </c>
      <c r="R16928">
        <v>1</v>
      </c>
      <c r="S16928">
        <v>304</v>
      </c>
    </row>
    <row r="16929" spans="1:19">
      <c r="A16929" t="s">
        <v>106701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 t="s">
        <v>484</v>
      </c>
      <c r="I16929">
        <v>4</v>
      </c>
      <c r="J16929">
        <v>3</v>
      </c>
      <c r="K16929">
        <v>67</v>
      </c>
      <c r="L16929" t="s">
        <v>1322</v>
      </c>
      <c r="N16929" t="s">
        <v>1322</v>
      </c>
      <c r="P16929" t="s">
        <v>1322</v>
      </c>
      <c r="Q16929" t="s">
        <v>1322</v>
      </c>
      <c r="R16929">
        <v>11</v>
      </c>
      <c r="S16929">
        <v>358</v>
      </c>
    </row>
    <row r="16930" spans="1:19">
      <c r="A16930" t="s">
        <v>106702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 t="s">
        <v>485</v>
      </c>
      <c r="I16930">
        <v>5</v>
      </c>
      <c r="J16930">
        <v>2</v>
      </c>
      <c r="K16930">
        <v>67</v>
      </c>
      <c r="L16930" t="s">
        <v>1322</v>
      </c>
      <c r="N16930" t="s">
        <v>1322</v>
      </c>
      <c r="P16930" t="s">
        <v>1322</v>
      </c>
      <c r="Q16930" t="s">
        <v>1322</v>
      </c>
      <c r="R16930">
        <v>11</v>
      </c>
      <c r="S16930">
        <v>374</v>
      </c>
    </row>
    <row r="16931" spans="1:19">
      <c r="A16931" t="s">
        <v>106703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 t="s">
        <v>486</v>
      </c>
      <c r="I16931">
        <v>6</v>
      </c>
      <c r="J16931">
        <v>1</v>
      </c>
      <c r="K16931">
        <v>66</v>
      </c>
      <c r="L16931" t="s">
        <v>1322</v>
      </c>
      <c r="N16931" t="s">
        <v>1322</v>
      </c>
      <c r="P16931" t="s">
        <v>1322</v>
      </c>
      <c r="Q16931" t="s">
        <v>1322</v>
      </c>
      <c r="R16931">
        <v>12</v>
      </c>
      <c r="S16931">
        <v>383</v>
      </c>
    </row>
    <row r="16932" spans="1:19">
      <c r="A16932" t="s">
        <v>106704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 t="s">
        <v>488</v>
      </c>
      <c r="I16932">
        <v>7</v>
      </c>
      <c r="J16932">
        <v>0</v>
      </c>
      <c r="K16932">
        <v>65</v>
      </c>
      <c r="L16932" t="s">
        <v>1322</v>
      </c>
      <c r="N16932" t="s">
        <v>1322</v>
      </c>
      <c r="P16932" t="s">
        <v>1322</v>
      </c>
      <c r="Q16932" t="s">
        <v>1322</v>
      </c>
      <c r="R16932">
        <v>13</v>
      </c>
      <c r="S16932">
        <v>396</v>
      </c>
    </row>
    <row r="16933" spans="1:19">
      <c r="A16933" t="s">
        <v>106705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 t="s">
        <v>487</v>
      </c>
      <c r="I16933">
        <v>8</v>
      </c>
      <c r="J16933">
        <v>0</v>
      </c>
      <c r="K16933">
        <v>63</v>
      </c>
      <c r="L16933" t="s">
        <v>1322</v>
      </c>
      <c r="N16933" t="s">
        <v>1322</v>
      </c>
      <c r="P16933" t="s">
        <v>1322</v>
      </c>
      <c r="Q16933" t="s">
        <v>1322</v>
      </c>
      <c r="R16933">
        <v>5</v>
      </c>
      <c r="S16933">
        <v>397</v>
      </c>
    </row>
    <row r="16934" spans="1:19">
      <c r="A16934" t="s">
        <v>106706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 t="s">
        <v>489</v>
      </c>
      <c r="I16934">
        <v>9</v>
      </c>
      <c r="J16934">
        <v>0</v>
      </c>
      <c r="K16934">
        <v>63</v>
      </c>
      <c r="L16934" t="s">
        <v>1322</v>
      </c>
      <c r="N16934" t="s">
        <v>1322</v>
      </c>
      <c r="P16934" t="s">
        <v>1322</v>
      </c>
      <c r="Q16934" t="s">
        <v>1322</v>
      </c>
      <c r="R16934">
        <v>15</v>
      </c>
      <c r="S16934">
        <v>402</v>
      </c>
    </row>
    <row r="16935" spans="1:19">
      <c r="A16935" t="s">
        <v>106707</v>
      </c>
      <c r="B16935">
        <v>696</v>
      </c>
      <c r="C16935">
        <v>394</v>
      </c>
      <c r="D16935">
        <v>6</v>
      </c>
      <c r="E16935">
        <v>44</v>
      </c>
      <c r="F16935">
        <v>16</v>
      </c>
      <c r="H16935" t="s">
        <v>86521</v>
      </c>
      <c r="I16935">
        <v>10</v>
      </c>
      <c r="J16935">
        <v>0</v>
      </c>
      <c r="K16935">
        <v>59</v>
      </c>
      <c r="L16935" t="s">
        <v>1322</v>
      </c>
      <c r="N16935" t="s">
        <v>1322</v>
      </c>
      <c r="P16935" t="s">
        <v>1322</v>
      </c>
      <c r="Q16935" t="s">
        <v>1322</v>
      </c>
      <c r="R16935">
        <v>62</v>
      </c>
      <c r="S16935">
        <v>394</v>
      </c>
    </row>
    <row r="16936" spans="1:19">
      <c r="A16936" t="s">
        <v>106708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H16936" t="s">
        <v>83983</v>
      </c>
      <c r="I16936">
        <v>11</v>
      </c>
      <c r="J16936">
        <v>0</v>
      </c>
      <c r="K16936">
        <v>58</v>
      </c>
      <c r="L16936" t="s">
        <v>1322</v>
      </c>
      <c r="N16936" t="s">
        <v>1322</v>
      </c>
      <c r="P16936" t="s">
        <v>1322</v>
      </c>
      <c r="Q16936" t="s">
        <v>1322</v>
      </c>
      <c r="R16936">
        <v>6</v>
      </c>
      <c r="S16936">
        <v>373</v>
      </c>
    </row>
    <row r="16937" spans="1:19">
      <c r="A16937" t="s">
        <v>106709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H16937" t="s">
        <v>83983</v>
      </c>
      <c r="I16937">
        <v>12</v>
      </c>
      <c r="J16937">
        <v>0</v>
      </c>
      <c r="K16937">
        <v>46</v>
      </c>
      <c r="L16937" t="s">
        <v>1322</v>
      </c>
      <c r="N16937" t="s">
        <v>1322</v>
      </c>
      <c r="P16937" t="s">
        <v>1322</v>
      </c>
      <c r="Q16937" t="s">
        <v>1322</v>
      </c>
      <c r="R16937">
        <v>5</v>
      </c>
      <c r="S16937">
        <v>346</v>
      </c>
    </row>
    <row r="16938" spans="1:19">
      <c r="A16938" t="s">
        <v>106710</v>
      </c>
      <c r="B16938">
        <v>696</v>
      </c>
      <c r="C16938">
        <v>385</v>
      </c>
      <c r="D16938">
        <v>6</v>
      </c>
      <c r="E16938">
        <v>2</v>
      </c>
      <c r="F16938">
        <v>5</v>
      </c>
      <c r="H16938" t="s">
        <v>83983</v>
      </c>
      <c r="I16938">
        <v>13</v>
      </c>
      <c r="J16938">
        <v>0</v>
      </c>
      <c r="K16938">
        <v>33</v>
      </c>
      <c r="L16938" t="s">
        <v>1322</v>
      </c>
      <c r="N16938" t="s">
        <v>1322</v>
      </c>
      <c r="P16938" t="s">
        <v>1322</v>
      </c>
      <c r="Q16938" t="s">
        <v>1322</v>
      </c>
      <c r="R16938">
        <v>80</v>
      </c>
      <c r="S16938">
        <v>385</v>
      </c>
    </row>
    <row r="16939" spans="1:19">
      <c r="A16939" t="s">
        <v>106711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H16939" t="s">
        <v>83983</v>
      </c>
      <c r="I16939">
        <v>14</v>
      </c>
      <c r="J16939">
        <v>0</v>
      </c>
      <c r="K16939">
        <v>31</v>
      </c>
      <c r="L16939" t="s">
        <v>1322</v>
      </c>
      <c r="N16939" t="s">
        <v>1322</v>
      </c>
      <c r="P16939" t="s">
        <v>1322</v>
      </c>
      <c r="Q16939" t="s">
        <v>1322</v>
      </c>
      <c r="R16939">
        <v>95</v>
      </c>
      <c r="S16939">
        <v>341</v>
      </c>
    </row>
    <row r="16940" spans="1:19">
      <c r="A16940" t="s">
        <v>106712</v>
      </c>
      <c r="B16940">
        <v>696</v>
      </c>
      <c r="C16940">
        <v>386</v>
      </c>
      <c r="D16940">
        <v>11</v>
      </c>
      <c r="E16940">
        <v>18</v>
      </c>
      <c r="F16940">
        <v>7</v>
      </c>
      <c r="H16940" t="s">
        <v>83983</v>
      </c>
      <c r="I16940">
        <v>15</v>
      </c>
      <c r="J16940">
        <v>0</v>
      </c>
      <c r="K16940">
        <v>16</v>
      </c>
      <c r="L16940" t="s">
        <v>1322</v>
      </c>
      <c r="N16940" t="s">
        <v>1322</v>
      </c>
      <c r="P16940" t="s">
        <v>1322</v>
      </c>
      <c r="Q16940" t="s">
        <v>1322</v>
      </c>
      <c r="R16940">
        <v>3</v>
      </c>
      <c r="S16940">
        <v>386</v>
      </c>
    </row>
    <row r="16941" spans="1:19">
      <c r="A16941" t="s">
        <v>106713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H16941" t="s">
        <v>83983</v>
      </c>
      <c r="I16941">
        <v>16</v>
      </c>
      <c r="J16941">
        <v>0</v>
      </c>
      <c r="K16941">
        <v>7</v>
      </c>
      <c r="L16941" t="s">
        <v>1322</v>
      </c>
      <c r="N16941" t="s">
        <v>1322</v>
      </c>
      <c r="P16941" t="s">
        <v>1322</v>
      </c>
      <c r="Q16941" t="s">
        <v>1322</v>
      </c>
      <c r="R16941">
        <v>44</v>
      </c>
      <c r="S16941">
        <v>356</v>
      </c>
    </row>
    <row r="16942" spans="1:19">
      <c r="A16942" t="s">
        <v>106714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H16942" t="s">
        <v>83983</v>
      </c>
      <c r="I16942">
        <v>17</v>
      </c>
      <c r="J16942">
        <v>0</v>
      </c>
      <c r="K16942">
        <v>7</v>
      </c>
      <c r="L16942" t="s">
        <v>1322</v>
      </c>
      <c r="N16942" t="s">
        <v>1322</v>
      </c>
      <c r="P16942" t="s">
        <v>1322</v>
      </c>
      <c r="Q16942" t="s">
        <v>1322</v>
      </c>
      <c r="R16942">
        <v>5</v>
      </c>
      <c r="S16942">
        <v>364</v>
      </c>
    </row>
    <row r="16943" spans="1:19">
      <c r="A16943" t="s">
        <v>106715</v>
      </c>
      <c r="B16943">
        <v>696</v>
      </c>
      <c r="C16943">
        <v>328</v>
      </c>
      <c r="D16943">
        <v>66</v>
      </c>
      <c r="E16943">
        <v>28</v>
      </c>
      <c r="F16943">
        <v>9</v>
      </c>
      <c r="H16943" t="s">
        <v>83983</v>
      </c>
      <c r="I16943">
        <v>18</v>
      </c>
      <c r="J16943">
        <v>0</v>
      </c>
      <c r="K16943">
        <v>5</v>
      </c>
      <c r="L16943" t="s">
        <v>1322</v>
      </c>
      <c r="N16943" t="s">
        <v>1322</v>
      </c>
      <c r="P16943" t="s">
        <v>1322</v>
      </c>
      <c r="Q16943" t="s">
        <v>1322</v>
      </c>
      <c r="R16943">
        <v>95</v>
      </c>
      <c r="S16943">
        <v>328</v>
      </c>
    </row>
    <row r="16944" spans="1:19">
      <c r="A16944" t="s">
        <v>106716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H16944" t="s">
        <v>83983</v>
      </c>
      <c r="I16944">
        <v>19</v>
      </c>
      <c r="J16944">
        <v>0</v>
      </c>
      <c r="K16944">
        <v>3</v>
      </c>
      <c r="L16944" t="s">
        <v>1322</v>
      </c>
      <c r="N16944" t="s">
        <v>1322</v>
      </c>
      <c r="P16944" t="s">
        <v>1322</v>
      </c>
      <c r="Q16944" t="s">
        <v>1322</v>
      </c>
      <c r="R16944">
        <v>37</v>
      </c>
      <c r="S16944">
        <v>347</v>
      </c>
    </row>
    <row r="16945" spans="1:19">
      <c r="A16945" t="s">
        <v>106717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H16945" t="s">
        <v>83983</v>
      </c>
      <c r="I16945">
        <v>20</v>
      </c>
      <c r="J16945">
        <v>0</v>
      </c>
      <c r="K16945">
        <v>0</v>
      </c>
      <c r="L16945" t="s">
        <v>1322</v>
      </c>
      <c r="N16945" t="s">
        <v>1322</v>
      </c>
      <c r="P16945" t="s">
        <v>1322</v>
      </c>
      <c r="Q16945" t="s">
        <v>1322</v>
      </c>
      <c r="R16945">
        <v>5</v>
      </c>
      <c r="S16945">
        <v>289</v>
      </c>
    </row>
    <row r="16946" spans="1:19">
      <c r="A16946" t="s">
        <v>106718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H16946" t="s">
        <v>89018</v>
      </c>
      <c r="I16946">
        <v>21</v>
      </c>
      <c r="J16946">
        <v>0</v>
      </c>
      <c r="K16946">
        <v>0</v>
      </c>
      <c r="L16946" t="s">
        <v>1322</v>
      </c>
      <c r="N16946" t="s">
        <v>1322</v>
      </c>
      <c r="P16946" t="s">
        <v>1322</v>
      </c>
      <c r="Q16946" t="s">
        <v>1322</v>
      </c>
      <c r="R16946">
        <v>81</v>
      </c>
      <c r="S16946">
        <v>403</v>
      </c>
    </row>
    <row r="16947" spans="1:19">
      <c r="A16947" t="s">
        <v>106719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H16947" t="s">
        <v>89018</v>
      </c>
      <c r="I16947">
        <v>22</v>
      </c>
      <c r="J16947">
        <v>0</v>
      </c>
      <c r="K16947">
        <v>0</v>
      </c>
      <c r="L16947" t="s">
        <v>1322</v>
      </c>
      <c r="N16947" t="s">
        <v>1322</v>
      </c>
      <c r="P16947" t="s">
        <v>1322</v>
      </c>
      <c r="Q16947" t="s">
        <v>1322</v>
      </c>
      <c r="R16947">
        <v>81</v>
      </c>
      <c r="S16947">
        <v>278</v>
      </c>
    </row>
    <row r="16948" spans="1:19">
      <c r="A16948" t="s">
        <v>106720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 t="s">
        <v>481</v>
      </c>
      <c r="I16948">
        <v>1</v>
      </c>
      <c r="J16948">
        <v>9</v>
      </c>
      <c r="K16948">
        <v>108</v>
      </c>
      <c r="L16948" t="s">
        <v>106721</v>
      </c>
      <c r="M16948">
        <v>7780110</v>
      </c>
      <c r="N16948" t="s">
        <v>1322</v>
      </c>
      <c r="P16948" t="s">
        <v>1322</v>
      </c>
      <c r="Q16948" t="s">
        <v>1322</v>
      </c>
      <c r="R16948">
        <v>1</v>
      </c>
      <c r="S16948">
        <v>373</v>
      </c>
    </row>
    <row r="16949" spans="1:19">
      <c r="A16949" t="s">
        <v>106722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 t="s">
        <v>483</v>
      </c>
      <c r="I16949">
        <v>2</v>
      </c>
      <c r="J16949">
        <v>6</v>
      </c>
      <c r="K16949">
        <v>107</v>
      </c>
      <c r="L16949" t="s">
        <v>1322</v>
      </c>
      <c r="N16949" t="s">
        <v>1322</v>
      </c>
      <c r="P16949" t="s">
        <v>1322</v>
      </c>
      <c r="Q16949" t="s">
        <v>1322</v>
      </c>
      <c r="R16949">
        <v>60</v>
      </c>
      <c r="S16949">
        <v>358</v>
      </c>
    </row>
    <row r="16950" spans="1:19">
      <c r="A16950" t="s">
        <v>106723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 t="s">
        <v>482</v>
      </c>
      <c r="I16950">
        <v>3</v>
      </c>
      <c r="J16950">
        <v>4</v>
      </c>
      <c r="K16950">
        <v>107</v>
      </c>
      <c r="L16950" t="s">
        <v>1322</v>
      </c>
      <c r="N16950" t="s">
        <v>1322</v>
      </c>
      <c r="P16950" t="s">
        <v>1322</v>
      </c>
      <c r="Q16950" t="s">
        <v>1322</v>
      </c>
      <c r="R16950">
        <v>11</v>
      </c>
      <c r="S16950">
        <v>341</v>
      </c>
    </row>
    <row r="16951" spans="1:19">
      <c r="A16951" t="s">
        <v>106724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 t="s">
        <v>484</v>
      </c>
      <c r="I16951">
        <v>4</v>
      </c>
      <c r="J16951">
        <v>3</v>
      </c>
      <c r="K16951">
        <v>105</v>
      </c>
      <c r="L16951" t="s">
        <v>1322</v>
      </c>
      <c r="N16951" t="s">
        <v>1322</v>
      </c>
      <c r="P16951" t="s">
        <v>1322</v>
      </c>
      <c r="Q16951" t="s">
        <v>1322</v>
      </c>
      <c r="R16951">
        <v>13</v>
      </c>
      <c r="S16951">
        <v>346</v>
      </c>
    </row>
    <row r="16952" spans="1:19">
      <c r="A16952" t="s">
        <v>106725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 t="s">
        <v>485</v>
      </c>
      <c r="I16952">
        <v>5</v>
      </c>
      <c r="J16952">
        <v>2</v>
      </c>
      <c r="K16952">
        <v>105</v>
      </c>
      <c r="L16952" t="s">
        <v>1322</v>
      </c>
      <c r="N16952" t="s">
        <v>1322</v>
      </c>
      <c r="P16952" t="s">
        <v>1322</v>
      </c>
      <c r="Q16952" t="s">
        <v>1322</v>
      </c>
      <c r="R16952">
        <v>13</v>
      </c>
      <c r="S16952">
        <v>360</v>
      </c>
    </row>
    <row r="16953" spans="1:19">
      <c r="A16953" t="s">
        <v>106726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 t="s">
        <v>486</v>
      </c>
      <c r="I16953">
        <v>6</v>
      </c>
      <c r="J16953">
        <v>1</v>
      </c>
      <c r="K16953">
        <v>101</v>
      </c>
      <c r="L16953" t="s">
        <v>1322</v>
      </c>
      <c r="N16953" t="s">
        <v>1322</v>
      </c>
      <c r="P16953" t="s">
        <v>1322</v>
      </c>
      <c r="Q16953" t="s">
        <v>1322</v>
      </c>
      <c r="R16953">
        <v>17</v>
      </c>
      <c r="S16953">
        <v>397</v>
      </c>
    </row>
    <row r="16954" spans="1:19">
      <c r="A16954" t="s">
        <v>106727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H16954" t="s">
        <v>83983</v>
      </c>
      <c r="I16954">
        <v>7</v>
      </c>
      <c r="J16954">
        <v>0</v>
      </c>
      <c r="K16954">
        <v>96</v>
      </c>
      <c r="L16954" t="s">
        <v>1322</v>
      </c>
      <c r="N16954" t="s">
        <v>1322</v>
      </c>
      <c r="P16954" t="s">
        <v>1322</v>
      </c>
      <c r="Q16954" t="s">
        <v>1322</v>
      </c>
      <c r="R16954">
        <v>91</v>
      </c>
      <c r="S16954">
        <v>404</v>
      </c>
    </row>
    <row r="16955" spans="1:19">
      <c r="A16955" t="s">
        <v>106728</v>
      </c>
      <c r="B16955">
        <v>697</v>
      </c>
      <c r="C16955">
        <v>386</v>
      </c>
      <c r="D16955">
        <v>11</v>
      </c>
      <c r="E16955">
        <v>12</v>
      </c>
      <c r="F16955">
        <v>8</v>
      </c>
      <c r="H16955" t="s">
        <v>86521</v>
      </c>
      <c r="I16955">
        <v>8</v>
      </c>
      <c r="J16955">
        <v>0</v>
      </c>
      <c r="K16955">
        <v>81</v>
      </c>
      <c r="L16955" t="s">
        <v>1322</v>
      </c>
      <c r="N16955" t="s">
        <v>1322</v>
      </c>
      <c r="P16955" t="s">
        <v>1322</v>
      </c>
      <c r="Q16955" t="s">
        <v>1322</v>
      </c>
      <c r="R16955">
        <v>62</v>
      </c>
      <c r="S16955">
        <v>386</v>
      </c>
    </row>
    <row r="16956" spans="1:19">
      <c r="A16956" t="s">
        <v>106729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H16956" t="s">
        <v>83983</v>
      </c>
      <c r="I16956">
        <v>9</v>
      </c>
      <c r="J16956">
        <v>0</v>
      </c>
      <c r="K16956">
        <v>74</v>
      </c>
      <c r="L16956" t="s">
        <v>1322</v>
      </c>
      <c r="N16956" t="s">
        <v>1322</v>
      </c>
      <c r="P16956" t="s">
        <v>1322</v>
      </c>
      <c r="Q16956" t="s">
        <v>1322</v>
      </c>
      <c r="R16956">
        <v>80</v>
      </c>
      <c r="S16956">
        <v>374</v>
      </c>
    </row>
    <row r="16957" spans="1:19">
      <c r="A16957" t="s">
        <v>106730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H16957" t="s">
        <v>83983</v>
      </c>
      <c r="I16957">
        <v>10</v>
      </c>
      <c r="J16957">
        <v>0</v>
      </c>
      <c r="K16957">
        <v>58</v>
      </c>
      <c r="L16957" t="s">
        <v>1322</v>
      </c>
      <c r="N16957" t="s">
        <v>1322</v>
      </c>
      <c r="P16957" t="s">
        <v>1322</v>
      </c>
      <c r="Q16957" t="s">
        <v>1322</v>
      </c>
      <c r="R16957">
        <v>5</v>
      </c>
      <c r="S16957">
        <v>405</v>
      </c>
    </row>
    <row r="16958" spans="1:19">
      <c r="A16958" t="s">
        <v>106731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H16958" t="s">
        <v>86521</v>
      </c>
      <c r="I16958">
        <v>11</v>
      </c>
      <c r="J16958">
        <v>0</v>
      </c>
      <c r="K16958">
        <v>57</v>
      </c>
      <c r="L16958" t="s">
        <v>1322</v>
      </c>
      <c r="N16958" t="s">
        <v>1322</v>
      </c>
      <c r="P16958" t="s">
        <v>1322</v>
      </c>
      <c r="Q16958" t="s">
        <v>1322</v>
      </c>
      <c r="R16958">
        <v>62</v>
      </c>
      <c r="S16958">
        <v>347</v>
      </c>
    </row>
    <row r="16959" spans="1:19">
      <c r="A16959" t="s">
        <v>106732</v>
      </c>
      <c r="B16959">
        <v>697</v>
      </c>
      <c r="C16959">
        <v>356</v>
      </c>
      <c r="D16959">
        <v>191</v>
      </c>
      <c r="E16959">
        <v>5</v>
      </c>
      <c r="F16959">
        <v>1</v>
      </c>
      <c r="H16959" t="s">
        <v>83983</v>
      </c>
      <c r="I16959">
        <v>12</v>
      </c>
      <c r="J16959">
        <v>0</v>
      </c>
      <c r="K16959">
        <v>55</v>
      </c>
      <c r="L16959" t="s">
        <v>1322</v>
      </c>
      <c r="N16959" t="s">
        <v>1322</v>
      </c>
      <c r="P16959" t="s">
        <v>1322</v>
      </c>
      <c r="Q16959" t="s">
        <v>1322</v>
      </c>
      <c r="R16959">
        <v>5</v>
      </c>
      <c r="S16959">
        <v>356</v>
      </c>
    </row>
    <row r="16960" spans="1:19">
      <c r="A16960" t="s">
        <v>106733</v>
      </c>
      <c r="B16960">
        <v>697</v>
      </c>
      <c r="C16960">
        <v>328</v>
      </c>
      <c r="D16960">
        <v>66</v>
      </c>
      <c r="E16960">
        <v>4</v>
      </c>
      <c r="F16960">
        <v>6</v>
      </c>
      <c r="H16960" t="s">
        <v>83983</v>
      </c>
      <c r="I16960">
        <v>13</v>
      </c>
      <c r="J16960">
        <v>0</v>
      </c>
      <c r="K16960">
        <v>53</v>
      </c>
      <c r="L16960" t="s">
        <v>1322</v>
      </c>
      <c r="N16960" t="s">
        <v>1322</v>
      </c>
      <c r="P16960" t="s">
        <v>1322</v>
      </c>
      <c r="Q16960" t="s">
        <v>1322</v>
      </c>
      <c r="R16960">
        <v>5</v>
      </c>
      <c r="S16960">
        <v>328</v>
      </c>
    </row>
    <row r="16961" spans="1:19">
      <c r="A16961" t="s">
        <v>106734</v>
      </c>
      <c r="B16961">
        <v>697</v>
      </c>
      <c r="C16961">
        <v>289</v>
      </c>
      <c r="D16961">
        <v>66</v>
      </c>
      <c r="E16961">
        <v>3</v>
      </c>
      <c r="F16961">
        <v>5</v>
      </c>
      <c r="H16961" t="s">
        <v>83983</v>
      </c>
      <c r="I16961">
        <v>14</v>
      </c>
      <c r="J16961">
        <v>0</v>
      </c>
      <c r="K16961">
        <v>52</v>
      </c>
      <c r="L16961" t="s">
        <v>1322</v>
      </c>
      <c r="N16961" t="s">
        <v>1322</v>
      </c>
      <c r="P16961" t="s">
        <v>1322</v>
      </c>
      <c r="Q16961" t="s">
        <v>1322</v>
      </c>
      <c r="R16961">
        <v>24</v>
      </c>
      <c r="S16961">
        <v>289</v>
      </c>
    </row>
    <row r="16962" spans="1:19">
      <c r="A16962" t="s">
        <v>106735</v>
      </c>
      <c r="B16962">
        <v>697</v>
      </c>
      <c r="C16962">
        <v>385</v>
      </c>
      <c r="D16962">
        <v>6</v>
      </c>
      <c r="E16962">
        <v>9</v>
      </c>
      <c r="F16962">
        <v>3</v>
      </c>
      <c r="H16962" t="s">
        <v>83983</v>
      </c>
      <c r="I16962">
        <v>15</v>
      </c>
      <c r="J16962">
        <v>0</v>
      </c>
      <c r="K16962">
        <v>34</v>
      </c>
      <c r="L16962" t="s">
        <v>1322</v>
      </c>
      <c r="N16962" t="s">
        <v>1322</v>
      </c>
      <c r="P16962" t="s">
        <v>1322</v>
      </c>
      <c r="Q16962" t="s">
        <v>1322</v>
      </c>
      <c r="R16962">
        <v>5</v>
      </c>
      <c r="S16962">
        <v>385</v>
      </c>
    </row>
    <row r="16963" spans="1:19">
      <c r="A16963" t="s">
        <v>106736</v>
      </c>
      <c r="B16963">
        <v>697</v>
      </c>
      <c r="C16963">
        <v>304</v>
      </c>
      <c r="D16963">
        <v>191</v>
      </c>
      <c r="E16963">
        <v>6</v>
      </c>
      <c r="F16963">
        <v>7</v>
      </c>
      <c r="H16963" t="s">
        <v>83983</v>
      </c>
      <c r="I16963">
        <v>16</v>
      </c>
      <c r="J16963">
        <v>0</v>
      </c>
      <c r="K16963">
        <v>18</v>
      </c>
      <c r="L16963" t="s">
        <v>1322</v>
      </c>
      <c r="N16963" t="s">
        <v>1322</v>
      </c>
      <c r="P16963" t="s">
        <v>1322</v>
      </c>
      <c r="Q16963" t="s">
        <v>1322</v>
      </c>
      <c r="R16963">
        <v>5</v>
      </c>
      <c r="S16963">
        <v>304</v>
      </c>
    </row>
    <row r="16964" spans="1:19">
      <c r="A16964" t="s">
        <v>106737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H16964" t="s">
        <v>83983</v>
      </c>
      <c r="I16964">
        <v>17</v>
      </c>
      <c r="J16964">
        <v>0</v>
      </c>
      <c r="K16964">
        <v>13</v>
      </c>
      <c r="L16964" t="s">
        <v>1322</v>
      </c>
      <c r="N16964" t="s">
        <v>1322</v>
      </c>
      <c r="P16964" t="s">
        <v>1322</v>
      </c>
      <c r="Q16964" t="s">
        <v>1322</v>
      </c>
      <c r="R16964">
        <v>31</v>
      </c>
      <c r="S16964">
        <v>345</v>
      </c>
    </row>
    <row r="16965" spans="1:19">
      <c r="A16965" t="s">
        <v>106738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H16965" t="s">
        <v>83983</v>
      </c>
      <c r="I16965">
        <v>18</v>
      </c>
      <c r="J16965">
        <v>0</v>
      </c>
      <c r="K16965">
        <v>13</v>
      </c>
      <c r="L16965" t="s">
        <v>1322</v>
      </c>
      <c r="N16965" t="s">
        <v>1322</v>
      </c>
      <c r="P16965" t="s">
        <v>1322</v>
      </c>
      <c r="Q16965" t="s">
        <v>1322</v>
      </c>
      <c r="R16965">
        <v>8</v>
      </c>
      <c r="S16965">
        <v>364</v>
      </c>
    </row>
    <row r="16966" spans="1:19">
      <c r="A16966" t="s">
        <v>106739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H16966" t="s">
        <v>507</v>
      </c>
      <c r="I16966">
        <v>19</v>
      </c>
      <c r="J16966">
        <v>0</v>
      </c>
      <c r="K16966">
        <v>5</v>
      </c>
      <c r="L16966" t="s">
        <v>1322</v>
      </c>
      <c r="N16966" t="s">
        <v>1322</v>
      </c>
      <c r="P16966" t="s">
        <v>1322</v>
      </c>
      <c r="Q16966" t="s">
        <v>1322</v>
      </c>
      <c r="R16966">
        <v>2</v>
      </c>
      <c r="S16966">
        <v>396</v>
      </c>
    </row>
    <row r="16967" spans="1:19">
      <c r="A16967" t="s">
        <v>106740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 t="s">
        <v>481</v>
      </c>
      <c r="I16967">
        <v>1</v>
      </c>
      <c r="J16967">
        <v>9</v>
      </c>
      <c r="K16967">
        <v>65</v>
      </c>
      <c r="L16967" t="s">
        <v>106741</v>
      </c>
      <c r="M16967">
        <v>7595340</v>
      </c>
      <c r="N16967" t="s">
        <v>1322</v>
      </c>
      <c r="P16967" t="s">
        <v>1322</v>
      </c>
      <c r="Q16967" t="s">
        <v>1322</v>
      </c>
      <c r="R16967">
        <v>1</v>
      </c>
      <c r="S16967">
        <v>341</v>
      </c>
    </row>
    <row r="16968" spans="1:19">
      <c r="A16968" t="s">
        <v>106742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 t="s">
        <v>483</v>
      </c>
      <c r="I16968">
        <v>2</v>
      </c>
      <c r="J16968">
        <v>6</v>
      </c>
      <c r="K16968">
        <v>65</v>
      </c>
      <c r="L16968" t="s">
        <v>106743</v>
      </c>
      <c r="M16968">
        <v>7603220</v>
      </c>
      <c r="N16968" t="s">
        <v>1322</v>
      </c>
      <c r="P16968" t="s">
        <v>1322</v>
      </c>
      <c r="Q16968" t="s">
        <v>1322</v>
      </c>
      <c r="R16968">
        <v>1</v>
      </c>
      <c r="S16968">
        <v>356</v>
      </c>
    </row>
    <row r="16969" spans="1:19">
      <c r="A16969" t="s">
        <v>106744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 t="s">
        <v>482</v>
      </c>
      <c r="I16969">
        <v>3</v>
      </c>
      <c r="J16969">
        <v>4</v>
      </c>
      <c r="K16969">
        <v>64</v>
      </c>
      <c r="L16969" t="s">
        <v>1322</v>
      </c>
      <c r="N16969" t="s">
        <v>1322</v>
      </c>
      <c r="P16969" t="s">
        <v>1322</v>
      </c>
      <c r="Q16969" t="s">
        <v>1322</v>
      </c>
      <c r="R16969">
        <v>11</v>
      </c>
      <c r="S16969">
        <v>304</v>
      </c>
    </row>
    <row r="16970" spans="1:19">
      <c r="A16970" t="s">
        <v>106745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 t="s">
        <v>484</v>
      </c>
      <c r="I16970">
        <v>4</v>
      </c>
      <c r="J16970">
        <v>3</v>
      </c>
      <c r="K16970">
        <v>64</v>
      </c>
      <c r="L16970" t="s">
        <v>1322</v>
      </c>
      <c r="N16970" t="s">
        <v>1322</v>
      </c>
      <c r="P16970" t="s">
        <v>1322</v>
      </c>
      <c r="Q16970" t="s">
        <v>1322</v>
      </c>
      <c r="R16970">
        <v>11</v>
      </c>
      <c r="S16970">
        <v>386</v>
      </c>
    </row>
    <row r="16971" spans="1:19">
      <c r="A16971" t="s">
        <v>106746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 t="s">
        <v>485</v>
      </c>
      <c r="I16971">
        <v>5</v>
      </c>
      <c r="J16971">
        <v>2</v>
      </c>
      <c r="K16971">
        <v>64</v>
      </c>
      <c r="L16971" t="s">
        <v>1322</v>
      </c>
      <c r="N16971" t="s">
        <v>1322</v>
      </c>
      <c r="P16971" t="s">
        <v>1322</v>
      </c>
      <c r="Q16971" t="s">
        <v>1322</v>
      </c>
      <c r="R16971">
        <v>11</v>
      </c>
      <c r="S16971">
        <v>364</v>
      </c>
    </row>
    <row r="16972" spans="1:19">
      <c r="A16972" t="s">
        <v>106747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 t="s">
        <v>486</v>
      </c>
      <c r="I16972">
        <v>6</v>
      </c>
      <c r="J16972">
        <v>1</v>
      </c>
      <c r="K16972">
        <v>63</v>
      </c>
      <c r="L16972" t="s">
        <v>1322</v>
      </c>
      <c r="N16972" t="s">
        <v>1322</v>
      </c>
      <c r="P16972" t="s">
        <v>1322</v>
      </c>
      <c r="Q16972" t="s">
        <v>1322</v>
      </c>
      <c r="R16972">
        <v>12</v>
      </c>
      <c r="S16972">
        <v>347</v>
      </c>
    </row>
    <row r="16973" spans="1:19">
      <c r="A16973" t="s">
        <v>106748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 t="s">
        <v>488</v>
      </c>
      <c r="I16973">
        <v>7</v>
      </c>
      <c r="J16973">
        <v>0</v>
      </c>
      <c r="K16973">
        <v>61</v>
      </c>
      <c r="L16973" t="s">
        <v>1322</v>
      </c>
      <c r="N16973" t="s">
        <v>1322</v>
      </c>
      <c r="P16973" t="s">
        <v>1322</v>
      </c>
      <c r="Q16973" t="s">
        <v>1322</v>
      </c>
      <c r="R16973">
        <v>14</v>
      </c>
      <c r="S16973">
        <v>397</v>
      </c>
    </row>
    <row r="16974" spans="1:19">
      <c r="A16974" t="s">
        <v>106749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 t="s">
        <v>487</v>
      </c>
      <c r="I16974">
        <v>8</v>
      </c>
      <c r="J16974">
        <v>0</v>
      </c>
      <c r="K16974">
        <v>60</v>
      </c>
      <c r="L16974" t="s">
        <v>1322</v>
      </c>
      <c r="N16974" t="s">
        <v>1322</v>
      </c>
      <c r="P16974" t="s">
        <v>1322</v>
      </c>
      <c r="Q16974" t="s">
        <v>1322</v>
      </c>
      <c r="R16974">
        <v>15</v>
      </c>
      <c r="S16974">
        <v>405</v>
      </c>
    </row>
    <row r="16975" spans="1:19">
      <c r="A16975" t="s">
        <v>106750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H16975" t="s">
        <v>83983</v>
      </c>
      <c r="I16975">
        <v>9</v>
      </c>
      <c r="J16975">
        <v>0</v>
      </c>
      <c r="K16975">
        <v>49</v>
      </c>
      <c r="L16975" t="s">
        <v>1322</v>
      </c>
      <c r="N16975" t="s">
        <v>1322</v>
      </c>
      <c r="P16975" t="s">
        <v>1322</v>
      </c>
      <c r="Q16975" t="s">
        <v>1322</v>
      </c>
      <c r="R16975">
        <v>24</v>
      </c>
      <c r="S16975">
        <v>345</v>
      </c>
    </row>
    <row r="16976" spans="1:19">
      <c r="A16976" t="s">
        <v>106751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H16976" t="s">
        <v>83983</v>
      </c>
      <c r="I16976">
        <v>10</v>
      </c>
      <c r="J16976">
        <v>0</v>
      </c>
      <c r="K16976">
        <v>40</v>
      </c>
      <c r="L16976" t="s">
        <v>1322</v>
      </c>
      <c r="N16976" t="s">
        <v>1322</v>
      </c>
      <c r="P16976" t="s">
        <v>1322</v>
      </c>
      <c r="Q16976" t="s">
        <v>1322</v>
      </c>
      <c r="R16976">
        <v>5</v>
      </c>
      <c r="S16976">
        <v>360</v>
      </c>
    </row>
    <row r="16977" spans="1:19">
      <c r="A16977" t="s">
        <v>106752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H16977" t="s">
        <v>83983</v>
      </c>
      <c r="I16977">
        <v>11</v>
      </c>
      <c r="J16977">
        <v>0</v>
      </c>
      <c r="K16977">
        <v>33</v>
      </c>
      <c r="L16977" t="s">
        <v>1322</v>
      </c>
      <c r="N16977" t="s">
        <v>1322</v>
      </c>
      <c r="P16977" t="s">
        <v>1322</v>
      </c>
      <c r="Q16977" t="s">
        <v>1322</v>
      </c>
      <c r="R16977">
        <v>22</v>
      </c>
      <c r="S16977">
        <v>346</v>
      </c>
    </row>
    <row r="16978" spans="1:19">
      <c r="A16978" t="s">
        <v>106753</v>
      </c>
      <c r="B16978">
        <v>698</v>
      </c>
      <c r="C16978">
        <v>358</v>
      </c>
      <c r="D16978">
        <v>167</v>
      </c>
      <c r="E16978">
        <v>8</v>
      </c>
      <c r="F16978">
        <v>5</v>
      </c>
      <c r="H16978" t="s">
        <v>83983</v>
      </c>
      <c r="I16978">
        <v>12</v>
      </c>
      <c r="J16978">
        <v>0</v>
      </c>
      <c r="K16978">
        <v>32</v>
      </c>
      <c r="L16978" t="s">
        <v>1322</v>
      </c>
      <c r="N16978" t="s">
        <v>1322</v>
      </c>
      <c r="P16978" t="s">
        <v>1322</v>
      </c>
      <c r="Q16978" t="s">
        <v>1322</v>
      </c>
      <c r="R16978">
        <v>22</v>
      </c>
      <c r="S16978">
        <v>358</v>
      </c>
    </row>
    <row r="16979" spans="1:19">
      <c r="A16979" t="s">
        <v>106754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H16979" t="s">
        <v>83983</v>
      </c>
      <c r="I16979">
        <v>13</v>
      </c>
      <c r="J16979">
        <v>0</v>
      </c>
      <c r="K16979">
        <v>28</v>
      </c>
      <c r="L16979" t="s">
        <v>1322</v>
      </c>
      <c r="N16979" t="s">
        <v>1322</v>
      </c>
      <c r="P16979" t="s">
        <v>1322</v>
      </c>
      <c r="Q16979" t="s">
        <v>1322</v>
      </c>
      <c r="R16979">
        <v>7</v>
      </c>
      <c r="S16979">
        <v>404</v>
      </c>
    </row>
    <row r="16980" spans="1:19">
      <c r="A16980" t="s">
        <v>106755</v>
      </c>
      <c r="B16980">
        <v>698</v>
      </c>
      <c r="C16980">
        <v>328</v>
      </c>
      <c r="D16980">
        <v>66</v>
      </c>
      <c r="E16980">
        <v>4</v>
      </c>
      <c r="F16980">
        <v>10</v>
      </c>
      <c r="H16980" t="s">
        <v>83983</v>
      </c>
      <c r="I16980">
        <v>14</v>
      </c>
      <c r="J16980">
        <v>0</v>
      </c>
      <c r="K16980">
        <v>26</v>
      </c>
      <c r="L16980" t="s">
        <v>1322</v>
      </c>
      <c r="N16980" t="s">
        <v>1322</v>
      </c>
      <c r="P16980" t="s">
        <v>1322</v>
      </c>
      <c r="Q16980" t="s">
        <v>1322</v>
      </c>
      <c r="R16980">
        <v>44</v>
      </c>
      <c r="S16980">
        <v>328</v>
      </c>
    </row>
    <row r="16981" spans="1:19">
      <c r="A16981" t="s">
        <v>106756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H16981" t="s">
        <v>83983</v>
      </c>
      <c r="I16981">
        <v>15</v>
      </c>
      <c r="J16981">
        <v>0</v>
      </c>
      <c r="K16981">
        <v>24</v>
      </c>
      <c r="L16981" t="s">
        <v>1322</v>
      </c>
      <c r="N16981" t="s">
        <v>1322</v>
      </c>
      <c r="P16981" t="s">
        <v>1322</v>
      </c>
      <c r="Q16981" t="s">
        <v>1322</v>
      </c>
      <c r="R16981">
        <v>69</v>
      </c>
      <c r="S16981">
        <v>396</v>
      </c>
    </row>
    <row r="16982" spans="1:19">
      <c r="A16982" t="s">
        <v>106757</v>
      </c>
      <c r="B16982">
        <v>698</v>
      </c>
      <c r="C16982">
        <v>289</v>
      </c>
      <c r="D16982">
        <v>66</v>
      </c>
      <c r="E16982">
        <v>3</v>
      </c>
      <c r="F16982">
        <v>7</v>
      </c>
      <c r="H16982" t="s">
        <v>83983</v>
      </c>
      <c r="I16982">
        <v>16</v>
      </c>
      <c r="J16982">
        <v>0</v>
      </c>
      <c r="K16982">
        <v>18</v>
      </c>
      <c r="L16982" t="s">
        <v>1322</v>
      </c>
      <c r="N16982" t="s">
        <v>1322</v>
      </c>
      <c r="P16982" t="s">
        <v>1322</v>
      </c>
      <c r="Q16982" t="s">
        <v>1322</v>
      </c>
      <c r="R16982">
        <v>5</v>
      </c>
      <c r="S16982">
        <v>289</v>
      </c>
    </row>
    <row r="16983" spans="1:19">
      <c r="A16983" t="s">
        <v>106758</v>
      </c>
      <c r="B16983">
        <v>698</v>
      </c>
      <c r="C16983">
        <v>373</v>
      </c>
      <c r="D16983">
        <v>176</v>
      </c>
      <c r="E16983">
        <v>1</v>
      </c>
      <c r="F16983">
        <v>2</v>
      </c>
      <c r="H16983" t="s">
        <v>83983</v>
      </c>
      <c r="I16983">
        <v>17</v>
      </c>
      <c r="J16983">
        <v>0</v>
      </c>
      <c r="K16983">
        <v>9</v>
      </c>
      <c r="L16983" t="s">
        <v>1322</v>
      </c>
      <c r="N16983" t="s">
        <v>1322</v>
      </c>
      <c r="P16983" t="s">
        <v>1322</v>
      </c>
      <c r="Q16983" t="s">
        <v>1322</v>
      </c>
      <c r="R16983">
        <v>6</v>
      </c>
      <c r="S16983">
        <v>373</v>
      </c>
    </row>
    <row r="16984" spans="1:19">
      <c r="A16984" t="s">
        <v>106759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H16984" t="s">
        <v>83983</v>
      </c>
      <c r="I16984">
        <v>18</v>
      </c>
      <c r="J16984">
        <v>0</v>
      </c>
      <c r="K16984">
        <v>9</v>
      </c>
      <c r="L16984" t="s">
        <v>1322</v>
      </c>
      <c r="N16984" t="s">
        <v>1322</v>
      </c>
      <c r="P16984" t="s">
        <v>1322</v>
      </c>
      <c r="Q16984" t="s">
        <v>1322</v>
      </c>
      <c r="R16984">
        <v>25</v>
      </c>
      <c r="S16984">
        <v>382</v>
      </c>
    </row>
    <row r="16985" spans="1:19">
      <c r="A16985" t="s">
        <v>106760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 t="s">
        <v>481</v>
      </c>
      <c r="I16985">
        <v>1</v>
      </c>
      <c r="J16985">
        <v>9</v>
      </c>
      <c r="K16985">
        <v>85</v>
      </c>
      <c r="L16985" t="s">
        <v>106761</v>
      </c>
      <c r="M16985">
        <v>7606000</v>
      </c>
      <c r="N16985" t="s">
        <v>1322</v>
      </c>
      <c r="P16985" t="s">
        <v>1322</v>
      </c>
      <c r="Q16985" t="s">
        <v>1322</v>
      </c>
      <c r="R16985">
        <v>1</v>
      </c>
      <c r="S16985">
        <v>373</v>
      </c>
    </row>
    <row r="16986" spans="1:19">
      <c r="A16986" t="s">
        <v>106762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 t="s">
        <v>483</v>
      </c>
      <c r="I16986">
        <v>2</v>
      </c>
      <c r="J16986">
        <v>6</v>
      </c>
      <c r="K16986">
        <v>85</v>
      </c>
      <c r="L16986" t="s">
        <v>610</v>
      </c>
      <c r="M16986">
        <v>7635000</v>
      </c>
      <c r="N16986" t="s">
        <v>1322</v>
      </c>
      <c r="P16986" t="s">
        <v>1322</v>
      </c>
      <c r="Q16986" t="s">
        <v>1322</v>
      </c>
      <c r="R16986">
        <v>1</v>
      </c>
      <c r="S16986">
        <v>341</v>
      </c>
    </row>
    <row r="16987" spans="1:19">
      <c r="A16987" t="s">
        <v>106763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 t="s">
        <v>482</v>
      </c>
      <c r="I16987">
        <v>3</v>
      </c>
      <c r="J16987">
        <v>4</v>
      </c>
      <c r="K16987">
        <v>85</v>
      </c>
      <c r="L16987" t="s">
        <v>87606</v>
      </c>
      <c r="M16987">
        <v>7637800</v>
      </c>
      <c r="N16987" t="s">
        <v>1322</v>
      </c>
      <c r="P16987" t="s">
        <v>1322</v>
      </c>
      <c r="Q16987" t="s">
        <v>1322</v>
      </c>
      <c r="R16987">
        <v>1</v>
      </c>
      <c r="S16987">
        <v>289</v>
      </c>
    </row>
    <row r="16988" spans="1:19">
      <c r="A16988" t="s">
        <v>106764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 t="s">
        <v>484</v>
      </c>
      <c r="I16988">
        <v>4</v>
      </c>
      <c r="J16988">
        <v>3</v>
      </c>
      <c r="K16988">
        <v>85</v>
      </c>
      <c r="L16988" t="s">
        <v>101676</v>
      </c>
      <c r="M16988">
        <v>7660400</v>
      </c>
      <c r="N16988" t="s">
        <v>1322</v>
      </c>
      <c r="P16988" t="s">
        <v>1322</v>
      </c>
      <c r="Q16988" t="s">
        <v>1322</v>
      </c>
      <c r="R16988">
        <v>1</v>
      </c>
      <c r="S16988">
        <v>374</v>
      </c>
    </row>
    <row r="16989" spans="1:19">
      <c r="A16989" t="s">
        <v>106765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 t="s">
        <v>485</v>
      </c>
      <c r="I16989">
        <v>5</v>
      </c>
      <c r="J16989">
        <v>2</v>
      </c>
      <c r="K16989">
        <v>84</v>
      </c>
      <c r="L16989" t="s">
        <v>1322</v>
      </c>
      <c r="N16989" t="s">
        <v>1322</v>
      </c>
      <c r="P16989" t="s">
        <v>1322</v>
      </c>
      <c r="Q16989" t="s">
        <v>1322</v>
      </c>
      <c r="R16989">
        <v>11</v>
      </c>
      <c r="S16989">
        <v>360</v>
      </c>
    </row>
    <row r="16990" spans="1:19">
      <c r="A16990" t="s">
        <v>106766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 t="s">
        <v>486</v>
      </c>
      <c r="I16990">
        <v>6</v>
      </c>
      <c r="J16990">
        <v>1</v>
      </c>
      <c r="K16990">
        <v>83</v>
      </c>
      <c r="L16990" t="s">
        <v>1322</v>
      </c>
      <c r="N16990" t="s">
        <v>1322</v>
      </c>
      <c r="P16990" t="s">
        <v>1322</v>
      </c>
      <c r="Q16990" t="s">
        <v>1322</v>
      </c>
      <c r="R16990">
        <v>12</v>
      </c>
      <c r="S16990">
        <v>328</v>
      </c>
    </row>
    <row r="16991" spans="1:19">
      <c r="A16991" t="s">
        <v>106767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 t="s">
        <v>488</v>
      </c>
      <c r="I16991">
        <v>7</v>
      </c>
      <c r="J16991">
        <v>0</v>
      </c>
      <c r="K16991">
        <v>83</v>
      </c>
      <c r="L16991" t="s">
        <v>1322</v>
      </c>
      <c r="N16991" t="s">
        <v>1322</v>
      </c>
      <c r="P16991" t="s">
        <v>1322</v>
      </c>
      <c r="Q16991" t="s">
        <v>1322</v>
      </c>
      <c r="R16991">
        <v>12</v>
      </c>
      <c r="S16991">
        <v>346</v>
      </c>
    </row>
    <row r="16992" spans="1:19">
      <c r="A16992" t="s">
        <v>106768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 t="s">
        <v>487</v>
      </c>
      <c r="I16992">
        <v>8</v>
      </c>
      <c r="J16992">
        <v>0</v>
      </c>
      <c r="K16992">
        <v>81</v>
      </c>
      <c r="L16992" t="s">
        <v>1322</v>
      </c>
      <c r="N16992" t="s">
        <v>1322</v>
      </c>
      <c r="P16992" t="s">
        <v>1322</v>
      </c>
      <c r="Q16992" t="s">
        <v>1322</v>
      </c>
      <c r="R16992">
        <v>14</v>
      </c>
      <c r="S16992">
        <v>356</v>
      </c>
    </row>
    <row r="16993" spans="1:19">
      <c r="A16993" t="s">
        <v>106769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 t="s">
        <v>489</v>
      </c>
      <c r="I16993">
        <v>9</v>
      </c>
      <c r="J16993">
        <v>0</v>
      </c>
      <c r="K16993">
        <v>81</v>
      </c>
      <c r="L16993" t="s">
        <v>1322</v>
      </c>
      <c r="N16993" t="s">
        <v>1322</v>
      </c>
      <c r="P16993" t="s">
        <v>1322</v>
      </c>
      <c r="Q16993" t="s">
        <v>1322</v>
      </c>
      <c r="R16993">
        <v>14</v>
      </c>
      <c r="S16993">
        <v>406</v>
      </c>
    </row>
    <row r="16994" spans="1:19">
      <c r="A16994" t="s">
        <v>106770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 t="s">
        <v>490</v>
      </c>
      <c r="I16994">
        <v>10</v>
      </c>
      <c r="J16994">
        <v>0</v>
      </c>
      <c r="K16994">
        <v>79</v>
      </c>
      <c r="L16994" t="s">
        <v>1322</v>
      </c>
      <c r="N16994" t="s">
        <v>1322</v>
      </c>
      <c r="P16994" t="s">
        <v>1322</v>
      </c>
      <c r="Q16994" t="s">
        <v>1322</v>
      </c>
      <c r="R16994">
        <v>16</v>
      </c>
      <c r="S16994">
        <v>362</v>
      </c>
    </row>
    <row r="16995" spans="1:19">
      <c r="A16995" t="s">
        <v>106771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 t="s">
        <v>491</v>
      </c>
      <c r="I16995">
        <v>11</v>
      </c>
      <c r="J16995">
        <v>0</v>
      </c>
      <c r="K16995">
        <v>77</v>
      </c>
      <c r="L16995" t="s">
        <v>1322</v>
      </c>
      <c r="N16995" t="s">
        <v>1322</v>
      </c>
      <c r="P16995" t="s">
        <v>1322</v>
      </c>
      <c r="Q16995" t="s">
        <v>1322</v>
      </c>
      <c r="R16995">
        <v>18</v>
      </c>
      <c r="S16995">
        <v>408</v>
      </c>
    </row>
    <row r="16996" spans="1:19">
      <c r="A16996" t="s">
        <v>106772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 t="s">
        <v>492</v>
      </c>
      <c r="I16996">
        <v>12</v>
      </c>
      <c r="J16996">
        <v>0</v>
      </c>
      <c r="K16996">
        <v>75</v>
      </c>
      <c r="L16996" t="s">
        <v>1322</v>
      </c>
      <c r="N16996" t="s">
        <v>1322</v>
      </c>
      <c r="P16996" t="s">
        <v>1322</v>
      </c>
      <c r="Q16996" t="s">
        <v>1322</v>
      </c>
      <c r="R16996">
        <v>88</v>
      </c>
      <c r="S16996">
        <v>380</v>
      </c>
    </row>
    <row r="16997" spans="1:19">
      <c r="A16997" t="s">
        <v>106773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 t="s">
        <v>493</v>
      </c>
      <c r="I16997">
        <v>13</v>
      </c>
      <c r="J16997">
        <v>0</v>
      </c>
      <c r="K16997">
        <v>73</v>
      </c>
      <c r="L16997" t="s">
        <v>1322</v>
      </c>
      <c r="N16997" t="s">
        <v>1322</v>
      </c>
      <c r="P16997" t="s">
        <v>1322</v>
      </c>
      <c r="Q16997" t="s">
        <v>1322</v>
      </c>
      <c r="R16997">
        <v>55</v>
      </c>
      <c r="S16997">
        <v>368</v>
      </c>
    </row>
    <row r="16998" spans="1:19">
      <c r="A16998" t="s">
        <v>106774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 t="s">
        <v>494</v>
      </c>
      <c r="I16998">
        <v>14</v>
      </c>
      <c r="J16998">
        <v>0</v>
      </c>
      <c r="K16998">
        <v>71</v>
      </c>
      <c r="L16998" t="s">
        <v>1322</v>
      </c>
      <c r="N16998" t="s">
        <v>1322</v>
      </c>
      <c r="P16998" t="s">
        <v>1322</v>
      </c>
      <c r="Q16998" t="s">
        <v>1322</v>
      </c>
      <c r="R16998">
        <v>111</v>
      </c>
      <c r="S16998">
        <v>407</v>
      </c>
    </row>
    <row r="16999" spans="1:19">
      <c r="A16999" t="s">
        <v>106775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 t="s">
        <v>495</v>
      </c>
      <c r="I16999">
        <v>15</v>
      </c>
      <c r="J16999">
        <v>0</v>
      </c>
      <c r="K16999">
        <v>66</v>
      </c>
      <c r="L16999" t="s">
        <v>1322</v>
      </c>
      <c r="N16999" t="s">
        <v>1322</v>
      </c>
      <c r="P16999" t="s">
        <v>1322</v>
      </c>
      <c r="Q16999" t="s">
        <v>1322</v>
      </c>
      <c r="R16999">
        <v>80</v>
      </c>
      <c r="S16999">
        <v>385</v>
      </c>
    </row>
    <row r="17000" spans="1:19">
      <c r="A17000" t="s">
        <v>106776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H17000" t="s">
        <v>86521</v>
      </c>
      <c r="I17000">
        <v>16</v>
      </c>
      <c r="J17000">
        <v>0</v>
      </c>
      <c r="K17000">
        <v>50</v>
      </c>
      <c r="L17000" t="s">
        <v>1322</v>
      </c>
      <c r="N17000" t="s">
        <v>1322</v>
      </c>
      <c r="P17000" t="s">
        <v>1322</v>
      </c>
      <c r="Q17000" t="s">
        <v>1322</v>
      </c>
      <c r="R17000">
        <v>62</v>
      </c>
      <c r="S17000">
        <v>383</v>
      </c>
    </row>
    <row r="17001" spans="1:19">
      <c r="A17001" t="s">
        <v>106777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H17001" t="s">
        <v>83983</v>
      </c>
      <c r="I17001">
        <v>17</v>
      </c>
      <c r="J17001">
        <v>0</v>
      </c>
      <c r="K17001">
        <v>42</v>
      </c>
      <c r="L17001" t="s">
        <v>1322</v>
      </c>
      <c r="N17001" t="s">
        <v>1322</v>
      </c>
      <c r="P17001" t="s">
        <v>1322</v>
      </c>
      <c r="Q17001" t="s">
        <v>1322</v>
      </c>
      <c r="R17001">
        <v>8</v>
      </c>
      <c r="S17001">
        <v>347</v>
      </c>
    </row>
    <row r="17002" spans="1:19">
      <c r="A17002" t="s">
        <v>106778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H17002" t="s">
        <v>83983</v>
      </c>
      <c r="I17002">
        <v>18</v>
      </c>
      <c r="J17002">
        <v>0</v>
      </c>
      <c r="K17002">
        <v>39</v>
      </c>
      <c r="L17002" t="s">
        <v>1322</v>
      </c>
      <c r="N17002" t="s">
        <v>1322</v>
      </c>
      <c r="P17002" t="s">
        <v>1322</v>
      </c>
      <c r="Q17002" t="s">
        <v>1322</v>
      </c>
      <c r="R17002">
        <v>10</v>
      </c>
      <c r="S17002">
        <v>358</v>
      </c>
    </row>
    <row r="17003" spans="1:19">
      <c r="A17003" t="s">
        <v>106779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H17003" t="s">
        <v>83983</v>
      </c>
      <c r="I17003">
        <v>19</v>
      </c>
      <c r="J17003">
        <v>0</v>
      </c>
      <c r="K17003">
        <v>20</v>
      </c>
      <c r="L17003" t="s">
        <v>1322</v>
      </c>
      <c r="N17003" t="s">
        <v>1322</v>
      </c>
      <c r="P17003" t="s">
        <v>1322</v>
      </c>
      <c r="Q17003" t="s">
        <v>1322</v>
      </c>
      <c r="R17003">
        <v>86</v>
      </c>
      <c r="S17003">
        <v>340</v>
      </c>
    </row>
    <row r="17004" spans="1:19">
      <c r="A17004" t="s">
        <v>106780</v>
      </c>
      <c r="B17004">
        <v>699</v>
      </c>
      <c r="C17004">
        <v>364</v>
      </c>
      <c r="D17004">
        <v>183</v>
      </c>
      <c r="E17004">
        <v>8</v>
      </c>
      <c r="F17004">
        <v>9</v>
      </c>
      <c r="H17004" t="s">
        <v>83983</v>
      </c>
      <c r="I17004">
        <v>20</v>
      </c>
      <c r="J17004">
        <v>0</v>
      </c>
      <c r="K17004">
        <v>11</v>
      </c>
      <c r="L17004" t="s">
        <v>1322</v>
      </c>
      <c r="N17004" t="s">
        <v>1322</v>
      </c>
      <c r="P17004" t="s">
        <v>1322</v>
      </c>
      <c r="Q17004" t="s">
        <v>1322</v>
      </c>
      <c r="R17004">
        <v>80</v>
      </c>
      <c r="S17004">
        <v>364</v>
      </c>
    </row>
    <row r="17005" spans="1:19">
      <c r="A17005" t="s">
        <v>106781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H17005" t="s">
        <v>89018</v>
      </c>
      <c r="I17005">
        <v>21</v>
      </c>
      <c r="J17005">
        <v>0</v>
      </c>
      <c r="K17005">
        <v>0</v>
      </c>
      <c r="L17005" t="s">
        <v>1322</v>
      </c>
      <c r="N17005" t="s">
        <v>1322</v>
      </c>
      <c r="P17005" t="s">
        <v>1322</v>
      </c>
      <c r="Q17005" t="s">
        <v>1322</v>
      </c>
      <c r="R17005">
        <v>81</v>
      </c>
      <c r="S17005">
        <v>409</v>
      </c>
    </row>
    <row r="17006" spans="1:19">
      <c r="A17006" t="s">
        <v>106782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H17006" t="s">
        <v>89018</v>
      </c>
      <c r="I17006">
        <v>22</v>
      </c>
      <c r="J17006">
        <v>0</v>
      </c>
      <c r="K17006">
        <v>0</v>
      </c>
      <c r="L17006" t="s">
        <v>1322</v>
      </c>
      <c r="N17006" t="s">
        <v>1322</v>
      </c>
      <c r="P17006" t="s">
        <v>1322</v>
      </c>
      <c r="Q17006" t="s">
        <v>1322</v>
      </c>
      <c r="R17006">
        <v>81</v>
      </c>
      <c r="S17006">
        <v>410</v>
      </c>
    </row>
    <row r="17007" spans="1:19">
      <c r="A17007" t="s">
        <v>106783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H17007" t="s">
        <v>89018</v>
      </c>
      <c r="I17007">
        <v>23</v>
      </c>
      <c r="J17007">
        <v>0</v>
      </c>
      <c r="K17007">
        <v>0</v>
      </c>
      <c r="L17007" t="s">
        <v>1322</v>
      </c>
      <c r="N17007" t="s">
        <v>1322</v>
      </c>
      <c r="P17007" t="s">
        <v>1322</v>
      </c>
      <c r="Q17007" t="s">
        <v>1322</v>
      </c>
      <c r="R17007">
        <v>81</v>
      </c>
      <c r="S17007">
        <v>411</v>
      </c>
    </row>
    <row r="17008" spans="1:19">
      <c r="A17008" t="s">
        <v>106784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H17008" t="s">
        <v>89018</v>
      </c>
      <c r="I17008">
        <v>24</v>
      </c>
      <c r="J17008">
        <v>0</v>
      </c>
      <c r="K17008">
        <v>0</v>
      </c>
      <c r="L17008" t="s">
        <v>1322</v>
      </c>
      <c r="N17008" t="s">
        <v>1322</v>
      </c>
      <c r="P17008" t="s">
        <v>1322</v>
      </c>
      <c r="Q17008" t="s">
        <v>1322</v>
      </c>
      <c r="R17008">
        <v>81</v>
      </c>
      <c r="S17008">
        <v>412</v>
      </c>
    </row>
    <row r="17009" spans="1:19">
      <c r="A17009" t="s">
        <v>106785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H17009" t="s">
        <v>89018</v>
      </c>
      <c r="I17009">
        <v>25</v>
      </c>
      <c r="J17009">
        <v>0</v>
      </c>
      <c r="K17009">
        <v>0</v>
      </c>
      <c r="L17009" t="s">
        <v>1322</v>
      </c>
      <c r="N17009" t="s">
        <v>1322</v>
      </c>
      <c r="P17009" t="s">
        <v>1322</v>
      </c>
      <c r="Q17009" t="s">
        <v>1322</v>
      </c>
      <c r="R17009">
        <v>81</v>
      </c>
      <c r="S17009">
        <v>413</v>
      </c>
    </row>
    <row r="17010" spans="1:19">
      <c r="A17010" t="s">
        <v>106786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H17010" t="s">
        <v>89018</v>
      </c>
      <c r="I17010">
        <v>26</v>
      </c>
      <c r="J17010">
        <v>0</v>
      </c>
      <c r="K17010">
        <v>0</v>
      </c>
      <c r="L17010" t="s">
        <v>1322</v>
      </c>
      <c r="N17010" t="s">
        <v>1322</v>
      </c>
      <c r="P17010" t="s">
        <v>1322</v>
      </c>
      <c r="Q17010" t="s">
        <v>1322</v>
      </c>
      <c r="R17010">
        <v>97</v>
      </c>
      <c r="S17010">
        <v>414</v>
      </c>
    </row>
    <row r="17011" spans="1:19">
      <c r="A17011" t="s">
        <v>106787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H17011" t="s">
        <v>89018</v>
      </c>
      <c r="I17011">
        <v>27</v>
      </c>
      <c r="J17011">
        <v>0</v>
      </c>
      <c r="K17011">
        <v>0</v>
      </c>
      <c r="L17011" t="s">
        <v>1322</v>
      </c>
      <c r="N17011" t="s">
        <v>1322</v>
      </c>
      <c r="P17011" t="s">
        <v>1322</v>
      </c>
      <c r="Q17011" t="s">
        <v>1322</v>
      </c>
      <c r="R17011">
        <v>97</v>
      </c>
      <c r="S17011">
        <v>334</v>
      </c>
    </row>
    <row r="17012" spans="1:19">
      <c r="A17012" t="s">
        <v>106788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H17012" t="s">
        <v>89018</v>
      </c>
      <c r="I17012">
        <v>28</v>
      </c>
      <c r="J17012">
        <v>0</v>
      </c>
      <c r="K17012">
        <v>0</v>
      </c>
      <c r="L17012" t="s">
        <v>1322</v>
      </c>
      <c r="N17012" t="s">
        <v>1322</v>
      </c>
      <c r="P17012" t="s">
        <v>1322</v>
      </c>
      <c r="Q17012" t="s">
        <v>1322</v>
      </c>
      <c r="R17012">
        <v>97</v>
      </c>
      <c r="S17012">
        <v>293</v>
      </c>
    </row>
    <row r="17013" spans="1:19">
      <c r="A17013" t="s">
        <v>106789</v>
      </c>
      <c r="B17013">
        <v>699</v>
      </c>
      <c r="C17013">
        <v>415</v>
      </c>
      <c r="D17013">
        <v>93</v>
      </c>
      <c r="E17013">
        <v>26</v>
      </c>
      <c r="F17013">
        <v>0</v>
      </c>
      <c r="H17013" t="s">
        <v>86895</v>
      </c>
      <c r="I17013">
        <v>29</v>
      </c>
      <c r="J17013">
        <v>0</v>
      </c>
      <c r="K17013">
        <v>0</v>
      </c>
      <c r="L17013" t="s">
        <v>1322</v>
      </c>
      <c r="N17013" t="s">
        <v>1322</v>
      </c>
      <c r="P17013" t="s">
        <v>1322</v>
      </c>
      <c r="Q17013" t="s">
        <v>1322</v>
      </c>
      <c r="R17013">
        <v>54</v>
      </c>
      <c r="S17013">
        <v>415</v>
      </c>
    </row>
    <row r="17014" spans="1:19">
      <c r="A17014" t="s">
        <v>106790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H17014" t="s">
        <v>86895</v>
      </c>
      <c r="I17014">
        <v>30</v>
      </c>
      <c r="J17014">
        <v>0</v>
      </c>
      <c r="K17014">
        <v>0</v>
      </c>
      <c r="L17014" t="s">
        <v>1322</v>
      </c>
      <c r="N17014" t="s">
        <v>1322</v>
      </c>
      <c r="P17014" t="s">
        <v>1322</v>
      </c>
      <c r="Q17014" t="s">
        <v>1322</v>
      </c>
      <c r="R17014">
        <v>54</v>
      </c>
      <c r="S17014">
        <v>416</v>
      </c>
    </row>
    <row r="17015" spans="1:19">
      <c r="A17015" t="s">
        <v>106791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H17015" t="s">
        <v>86895</v>
      </c>
      <c r="I17015">
        <v>31</v>
      </c>
      <c r="J17015">
        <v>0</v>
      </c>
      <c r="K17015">
        <v>0</v>
      </c>
      <c r="L17015" t="s">
        <v>1322</v>
      </c>
      <c r="N17015" t="s">
        <v>1322</v>
      </c>
      <c r="P17015" t="s">
        <v>1322</v>
      </c>
      <c r="Q17015" t="s">
        <v>1322</v>
      </c>
      <c r="R17015">
        <v>54</v>
      </c>
      <c r="S17015">
        <v>417</v>
      </c>
    </row>
    <row r="17016" spans="1:19">
      <c r="A17016" t="s">
        <v>106792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 t="s">
        <v>481</v>
      </c>
      <c r="I17016">
        <v>1</v>
      </c>
      <c r="J17016">
        <v>9</v>
      </c>
      <c r="K17016">
        <v>100</v>
      </c>
      <c r="L17016" t="s">
        <v>106793</v>
      </c>
      <c r="M17016">
        <v>9459600</v>
      </c>
      <c r="N17016" t="s">
        <v>1322</v>
      </c>
      <c r="P17016" t="s">
        <v>1322</v>
      </c>
      <c r="Q17016" t="s">
        <v>1322</v>
      </c>
      <c r="R17016">
        <v>1</v>
      </c>
      <c r="S17016">
        <v>289</v>
      </c>
    </row>
    <row r="17017" spans="1:19">
      <c r="A17017" t="s">
        <v>106794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 t="s">
        <v>483</v>
      </c>
      <c r="I17017">
        <v>2</v>
      </c>
      <c r="J17017">
        <v>6</v>
      </c>
      <c r="K17017">
        <v>100</v>
      </c>
      <c r="L17017" t="s">
        <v>106795</v>
      </c>
      <c r="M17017">
        <v>9523600</v>
      </c>
      <c r="N17017" t="s">
        <v>1322</v>
      </c>
      <c r="P17017" t="s">
        <v>1322</v>
      </c>
      <c r="Q17017" t="s">
        <v>1322</v>
      </c>
      <c r="R17017">
        <v>1</v>
      </c>
      <c r="S17017">
        <v>385</v>
      </c>
    </row>
    <row r="17018" spans="1:19">
      <c r="A17018" t="s">
        <v>106796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 t="s">
        <v>482</v>
      </c>
      <c r="I17018">
        <v>3</v>
      </c>
      <c r="J17018">
        <v>4</v>
      </c>
      <c r="K17018">
        <v>100</v>
      </c>
      <c r="L17018" t="s">
        <v>106797</v>
      </c>
      <c r="M17018">
        <v>9561500</v>
      </c>
      <c r="N17018" t="s">
        <v>1322</v>
      </c>
      <c r="P17018" t="s">
        <v>1322</v>
      </c>
      <c r="Q17018" t="s">
        <v>1322</v>
      </c>
      <c r="R17018">
        <v>1</v>
      </c>
      <c r="S17018">
        <v>328</v>
      </c>
    </row>
    <row r="17019" spans="1:19">
      <c r="A17019" t="s">
        <v>10679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 t="s">
        <v>484</v>
      </c>
      <c r="I17019">
        <v>4</v>
      </c>
      <c r="J17019">
        <v>3</v>
      </c>
      <c r="K17019">
        <v>99</v>
      </c>
      <c r="L17019" t="s">
        <v>1322</v>
      </c>
      <c r="N17019" t="s">
        <v>1322</v>
      </c>
      <c r="P17019" t="s">
        <v>1322</v>
      </c>
      <c r="Q17019" t="s">
        <v>1322</v>
      </c>
      <c r="R17019">
        <v>60</v>
      </c>
      <c r="S17019">
        <v>341</v>
      </c>
    </row>
    <row r="17020" spans="1:19">
      <c r="A17020" t="s">
        <v>10679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 t="s">
        <v>485</v>
      </c>
      <c r="I17020">
        <v>5</v>
      </c>
      <c r="J17020">
        <v>2</v>
      </c>
      <c r="K17020">
        <v>98</v>
      </c>
      <c r="L17020" t="s">
        <v>1322</v>
      </c>
      <c r="N17020" t="s">
        <v>1322</v>
      </c>
      <c r="P17020" t="s">
        <v>1322</v>
      </c>
      <c r="Q17020" t="s">
        <v>1322</v>
      </c>
      <c r="R17020">
        <v>12</v>
      </c>
      <c r="S17020">
        <v>360</v>
      </c>
    </row>
    <row r="17021" spans="1:19">
      <c r="A17021" t="s">
        <v>10680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 t="s">
        <v>486</v>
      </c>
      <c r="I17021">
        <v>6</v>
      </c>
      <c r="J17021">
        <v>1</v>
      </c>
      <c r="K17021">
        <v>98</v>
      </c>
      <c r="L17021" t="s">
        <v>1322</v>
      </c>
      <c r="N17021" t="s">
        <v>1322</v>
      </c>
      <c r="P17021" t="s">
        <v>1322</v>
      </c>
      <c r="Q17021" t="s">
        <v>1322</v>
      </c>
      <c r="R17021">
        <v>12</v>
      </c>
      <c r="S17021">
        <v>346</v>
      </c>
    </row>
    <row r="17022" spans="1:19">
      <c r="A17022" t="s">
        <v>10680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 t="s">
        <v>488</v>
      </c>
      <c r="I17022">
        <v>7</v>
      </c>
      <c r="J17022">
        <v>0</v>
      </c>
      <c r="K17022">
        <v>97</v>
      </c>
      <c r="L17022" t="s">
        <v>1322</v>
      </c>
      <c r="N17022" t="s">
        <v>1322</v>
      </c>
      <c r="P17022" t="s">
        <v>1322</v>
      </c>
      <c r="Q17022" t="s">
        <v>1322</v>
      </c>
      <c r="R17022">
        <v>13</v>
      </c>
      <c r="S17022">
        <v>347</v>
      </c>
    </row>
    <row r="17023" spans="1:19">
      <c r="A17023" t="s">
        <v>10680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 t="s">
        <v>487</v>
      </c>
      <c r="I17023">
        <v>8</v>
      </c>
      <c r="J17023">
        <v>0</v>
      </c>
      <c r="K17023">
        <v>92</v>
      </c>
      <c r="L17023" t="s">
        <v>1322</v>
      </c>
      <c r="N17023" t="s">
        <v>1322</v>
      </c>
      <c r="P17023" t="s">
        <v>1322</v>
      </c>
      <c r="Q17023" t="s">
        <v>1322</v>
      </c>
      <c r="R17023">
        <v>18</v>
      </c>
      <c r="S17023">
        <v>304</v>
      </c>
    </row>
    <row r="17024" spans="1:19">
      <c r="A17024" t="s">
        <v>10680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 t="s">
        <v>489</v>
      </c>
      <c r="I17024">
        <v>9</v>
      </c>
      <c r="J17024">
        <v>0</v>
      </c>
      <c r="K17024">
        <v>85</v>
      </c>
      <c r="L17024" t="s">
        <v>1322</v>
      </c>
      <c r="N17024" t="s">
        <v>1322</v>
      </c>
      <c r="P17024" t="s">
        <v>1322</v>
      </c>
      <c r="Q17024" t="s">
        <v>1322</v>
      </c>
      <c r="R17024">
        <v>112</v>
      </c>
      <c r="S17024">
        <v>383</v>
      </c>
    </row>
    <row r="17025" spans="1:19">
      <c r="A17025" t="s">
        <v>10680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 t="s">
        <v>490</v>
      </c>
      <c r="I17025">
        <v>10</v>
      </c>
      <c r="J17025">
        <v>0</v>
      </c>
      <c r="K17025">
        <v>79</v>
      </c>
      <c r="L17025" t="s">
        <v>1322</v>
      </c>
      <c r="N17025" t="s">
        <v>1322</v>
      </c>
      <c r="P17025" t="s">
        <v>1322</v>
      </c>
      <c r="Q17025" t="s">
        <v>1322</v>
      </c>
      <c r="R17025">
        <v>3</v>
      </c>
      <c r="S17025">
        <v>406</v>
      </c>
    </row>
    <row r="17026" spans="1:19">
      <c r="A17026" t="s">
        <v>10680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H17026" t="s">
        <v>83983</v>
      </c>
      <c r="I17026">
        <v>11</v>
      </c>
      <c r="J17026">
        <v>0</v>
      </c>
      <c r="K17026">
        <v>43</v>
      </c>
      <c r="L17026" t="s">
        <v>1322</v>
      </c>
      <c r="N17026" t="s">
        <v>1322</v>
      </c>
      <c r="P17026" t="s">
        <v>1322</v>
      </c>
      <c r="Q17026" t="s">
        <v>1322</v>
      </c>
      <c r="R17026">
        <v>5</v>
      </c>
      <c r="S17026">
        <v>356</v>
      </c>
    </row>
    <row r="17027" spans="1:19">
      <c r="A17027" t="s">
        <v>10680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H17027" t="s">
        <v>83983</v>
      </c>
      <c r="I17027">
        <v>12</v>
      </c>
      <c r="J17027">
        <v>0</v>
      </c>
      <c r="K17027">
        <v>43</v>
      </c>
      <c r="L17027" t="s">
        <v>1322</v>
      </c>
      <c r="N17027" t="s">
        <v>1322</v>
      </c>
      <c r="P17027" t="s">
        <v>1322</v>
      </c>
      <c r="Q17027" t="s">
        <v>1322</v>
      </c>
      <c r="R17027">
        <v>36</v>
      </c>
      <c r="S17027">
        <v>370</v>
      </c>
    </row>
    <row r="17028" spans="1:19">
      <c r="A17028" t="s">
        <v>10680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H17028" t="s">
        <v>83983</v>
      </c>
      <c r="I17028">
        <v>13</v>
      </c>
      <c r="J17028">
        <v>0</v>
      </c>
      <c r="K17028">
        <v>33</v>
      </c>
      <c r="L17028" t="s">
        <v>1322</v>
      </c>
      <c r="N17028" t="s">
        <v>1322</v>
      </c>
      <c r="P17028" t="s">
        <v>1322</v>
      </c>
      <c r="Q17028" t="s">
        <v>1322</v>
      </c>
      <c r="R17028">
        <v>6</v>
      </c>
      <c r="S17028">
        <v>405</v>
      </c>
    </row>
    <row r="17029" spans="1:19">
      <c r="A17029" t="s">
        <v>10680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H17029" t="s">
        <v>83983</v>
      </c>
      <c r="I17029">
        <v>14</v>
      </c>
      <c r="J17029">
        <v>0</v>
      </c>
      <c r="K17029">
        <v>29</v>
      </c>
      <c r="L17029" t="s">
        <v>1322</v>
      </c>
      <c r="N17029" t="s">
        <v>1322</v>
      </c>
      <c r="P17029" t="s">
        <v>1322</v>
      </c>
      <c r="Q17029" t="s">
        <v>1322</v>
      </c>
      <c r="R17029">
        <v>5</v>
      </c>
      <c r="S17029">
        <v>380</v>
      </c>
    </row>
    <row r="17030" spans="1:19">
      <c r="A17030" t="s">
        <v>10680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H17030" t="s">
        <v>83983</v>
      </c>
      <c r="I17030">
        <v>15</v>
      </c>
      <c r="J17030">
        <v>0</v>
      </c>
      <c r="K17030">
        <v>12</v>
      </c>
      <c r="L17030" t="s">
        <v>1322</v>
      </c>
      <c r="N17030" t="s">
        <v>1322</v>
      </c>
      <c r="P17030" t="s">
        <v>1322</v>
      </c>
      <c r="Q17030" t="s">
        <v>1322</v>
      </c>
      <c r="R17030">
        <v>6</v>
      </c>
      <c r="S17030">
        <v>305</v>
      </c>
    </row>
    <row r="17031" spans="1:19">
      <c r="A17031" t="s">
        <v>10681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H17031" t="s">
        <v>83983</v>
      </c>
      <c r="I17031">
        <v>16</v>
      </c>
      <c r="J17031">
        <v>0</v>
      </c>
      <c r="K17031">
        <v>0</v>
      </c>
      <c r="L17031" t="s">
        <v>1322</v>
      </c>
      <c r="N17031" t="s">
        <v>1322</v>
      </c>
      <c r="P17031" t="s">
        <v>1322</v>
      </c>
      <c r="Q17031" t="s">
        <v>1322</v>
      </c>
      <c r="R17031">
        <v>86</v>
      </c>
      <c r="S17031">
        <v>386</v>
      </c>
    </row>
    <row r="17032" spans="1:19">
      <c r="A17032" t="s">
        <v>10681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H17032" t="s">
        <v>89018</v>
      </c>
      <c r="I17032">
        <v>17</v>
      </c>
      <c r="J17032">
        <v>0</v>
      </c>
      <c r="K17032">
        <v>0</v>
      </c>
      <c r="L17032" t="s">
        <v>1322</v>
      </c>
      <c r="N17032" t="s">
        <v>1322</v>
      </c>
      <c r="P17032" t="s">
        <v>1322</v>
      </c>
      <c r="Q17032" t="s">
        <v>1322</v>
      </c>
      <c r="R17032">
        <v>81</v>
      </c>
      <c r="S17032">
        <v>358</v>
      </c>
    </row>
    <row r="17033" spans="1:19">
      <c r="A17033" t="s">
        <v>10681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 t="s">
        <v>481</v>
      </c>
      <c r="I17033">
        <v>1</v>
      </c>
      <c r="J17033">
        <v>9</v>
      </c>
      <c r="K17033">
        <v>32</v>
      </c>
      <c r="L17033" t="s">
        <v>106813</v>
      </c>
      <c r="M17033">
        <v>8614800</v>
      </c>
      <c r="N17033" t="s">
        <v>1322</v>
      </c>
      <c r="P17033" t="s">
        <v>1322</v>
      </c>
      <c r="Q17033" t="s">
        <v>1322</v>
      </c>
      <c r="R17033">
        <v>1</v>
      </c>
      <c r="S17033">
        <v>373</v>
      </c>
    </row>
    <row r="17034" spans="1:19">
      <c r="A17034" t="s">
        <v>106814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 t="s">
        <v>483</v>
      </c>
      <c r="I17034">
        <v>2</v>
      </c>
      <c r="J17034">
        <v>6</v>
      </c>
      <c r="K17034">
        <v>32</v>
      </c>
      <c r="L17034" t="s">
        <v>106815</v>
      </c>
      <c r="M17034">
        <v>8659600</v>
      </c>
      <c r="N17034" t="s">
        <v>1322</v>
      </c>
      <c r="P17034" t="s">
        <v>1322</v>
      </c>
      <c r="Q17034" t="s">
        <v>1322</v>
      </c>
      <c r="R17034">
        <v>1</v>
      </c>
      <c r="S17034">
        <v>328</v>
      </c>
    </row>
    <row r="17035" spans="1:19">
      <c r="A17035" t="s">
        <v>106816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 t="s">
        <v>482</v>
      </c>
      <c r="I17035">
        <v>3</v>
      </c>
      <c r="J17035">
        <v>4</v>
      </c>
      <c r="K17035">
        <v>31</v>
      </c>
      <c r="L17035" t="s">
        <v>1322</v>
      </c>
      <c r="N17035" t="s">
        <v>1322</v>
      </c>
      <c r="P17035" t="s">
        <v>1322</v>
      </c>
      <c r="Q17035" t="s">
        <v>1322</v>
      </c>
      <c r="R17035">
        <v>11</v>
      </c>
      <c r="S17035">
        <v>360</v>
      </c>
    </row>
    <row r="17036" spans="1:19">
      <c r="A17036" t="s">
        <v>106817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 t="s">
        <v>484</v>
      </c>
      <c r="I17036">
        <v>4</v>
      </c>
      <c r="J17036">
        <v>3</v>
      </c>
      <c r="K17036">
        <v>31</v>
      </c>
      <c r="L17036" t="s">
        <v>1322</v>
      </c>
      <c r="N17036" t="s">
        <v>1322</v>
      </c>
      <c r="P17036" t="s">
        <v>1322</v>
      </c>
      <c r="Q17036" t="s">
        <v>1322</v>
      </c>
      <c r="R17036">
        <v>11</v>
      </c>
      <c r="S17036">
        <v>356</v>
      </c>
    </row>
    <row r="17037" spans="1:19">
      <c r="A17037" t="s">
        <v>106818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 t="s">
        <v>485</v>
      </c>
      <c r="I17037">
        <v>5</v>
      </c>
      <c r="J17037">
        <v>2</v>
      </c>
      <c r="K17037">
        <v>31</v>
      </c>
      <c r="L17037" t="s">
        <v>1322</v>
      </c>
      <c r="N17037" t="s">
        <v>1322</v>
      </c>
      <c r="P17037" t="s">
        <v>1322</v>
      </c>
      <c r="Q17037" t="s">
        <v>1322</v>
      </c>
      <c r="R17037">
        <v>11</v>
      </c>
      <c r="S17037">
        <v>289</v>
      </c>
    </row>
    <row r="17038" spans="1:19">
      <c r="A17038" t="s">
        <v>106819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 t="s">
        <v>486</v>
      </c>
      <c r="I17038">
        <v>6</v>
      </c>
      <c r="J17038">
        <v>1</v>
      </c>
      <c r="K17038">
        <v>31</v>
      </c>
      <c r="L17038" t="s">
        <v>1322</v>
      </c>
      <c r="N17038" t="s">
        <v>1322</v>
      </c>
      <c r="P17038" t="s">
        <v>1322</v>
      </c>
      <c r="Q17038" t="s">
        <v>1322</v>
      </c>
      <c r="R17038">
        <v>11</v>
      </c>
      <c r="S17038">
        <v>386</v>
      </c>
    </row>
    <row r="17039" spans="1:19">
      <c r="A17039" t="s">
        <v>106820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 t="s">
        <v>488</v>
      </c>
      <c r="I17039">
        <v>7</v>
      </c>
      <c r="J17039">
        <v>0</v>
      </c>
      <c r="K17039">
        <v>31</v>
      </c>
      <c r="L17039" t="s">
        <v>1322</v>
      </c>
      <c r="N17039" t="s">
        <v>1322</v>
      </c>
      <c r="P17039" t="s">
        <v>1322</v>
      </c>
      <c r="Q17039" t="s">
        <v>1322</v>
      </c>
      <c r="R17039">
        <v>11</v>
      </c>
      <c r="S17039">
        <v>374</v>
      </c>
    </row>
    <row r="17040" spans="1:19">
      <c r="A17040" t="s">
        <v>106821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 t="s">
        <v>487</v>
      </c>
      <c r="I17040">
        <v>8</v>
      </c>
      <c r="J17040">
        <v>0</v>
      </c>
      <c r="K17040">
        <v>31</v>
      </c>
      <c r="L17040" t="s">
        <v>1322</v>
      </c>
      <c r="N17040" t="s">
        <v>1322</v>
      </c>
      <c r="P17040" t="s">
        <v>1322</v>
      </c>
      <c r="Q17040" t="s">
        <v>1322</v>
      </c>
      <c r="R17040">
        <v>11</v>
      </c>
      <c r="S17040">
        <v>346</v>
      </c>
    </row>
    <row r="17041" spans="1:19">
      <c r="A17041" t="s">
        <v>106822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 t="s">
        <v>489</v>
      </c>
      <c r="I17041">
        <v>9</v>
      </c>
      <c r="J17041">
        <v>0</v>
      </c>
      <c r="K17041">
        <v>30</v>
      </c>
      <c r="L17041" t="s">
        <v>1322</v>
      </c>
      <c r="N17041" t="s">
        <v>1322</v>
      </c>
      <c r="P17041" t="s">
        <v>1322</v>
      </c>
      <c r="Q17041" t="s">
        <v>1322</v>
      </c>
      <c r="R17041">
        <v>12</v>
      </c>
      <c r="S17041">
        <v>385</v>
      </c>
    </row>
    <row r="17042" spans="1:19">
      <c r="A17042" t="s">
        <v>106823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 t="s">
        <v>490</v>
      </c>
      <c r="I17042">
        <v>10</v>
      </c>
      <c r="J17042">
        <v>0</v>
      </c>
      <c r="K17042">
        <v>30</v>
      </c>
      <c r="L17042" t="s">
        <v>1322</v>
      </c>
      <c r="N17042" t="s">
        <v>1322</v>
      </c>
      <c r="P17042" t="s">
        <v>1322</v>
      </c>
      <c r="Q17042" t="s">
        <v>1322</v>
      </c>
      <c r="R17042">
        <v>12</v>
      </c>
      <c r="S17042">
        <v>364</v>
      </c>
    </row>
    <row r="17043" spans="1:19">
      <c r="A17043" t="s">
        <v>106824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 t="s">
        <v>491</v>
      </c>
      <c r="I17043">
        <v>11</v>
      </c>
      <c r="J17043">
        <v>0</v>
      </c>
      <c r="K17043">
        <v>29</v>
      </c>
      <c r="L17043" t="s">
        <v>1322</v>
      </c>
      <c r="N17043" t="s">
        <v>1322</v>
      </c>
      <c r="P17043" t="s">
        <v>1322</v>
      </c>
      <c r="Q17043" t="s">
        <v>1322</v>
      </c>
      <c r="R17043">
        <v>13</v>
      </c>
      <c r="S17043">
        <v>358</v>
      </c>
    </row>
    <row r="17044" spans="1:19">
      <c r="A17044" t="s">
        <v>106825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 t="s">
        <v>492</v>
      </c>
      <c r="I17044">
        <v>12</v>
      </c>
      <c r="J17044">
        <v>0</v>
      </c>
      <c r="K17044">
        <v>29</v>
      </c>
      <c r="L17044" t="s">
        <v>1322</v>
      </c>
      <c r="N17044" t="s">
        <v>1322</v>
      </c>
      <c r="P17044" t="s">
        <v>1322</v>
      </c>
      <c r="Q17044" t="s">
        <v>1322</v>
      </c>
      <c r="R17044">
        <v>13</v>
      </c>
      <c r="S17044">
        <v>376</v>
      </c>
    </row>
    <row r="17045" spans="1:19">
      <c r="A17045" t="s">
        <v>106826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 t="s">
        <v>493</v>
      </c>
      <c r="I17045">
        <v>13</v>
      </c>
      <c r="J17045">
        <v>0</v>
      </c>
      <c r="K17045">
        <v>27</v>
      </c>
      <c r="L17045" t="s">
        <v>1322</v>
      </c>
      <c r="N17045" t="s">
        <v>1322</v>
      </c>
      <c r="P17045" t="s">
        <v>1322</v>
      </c>
      <c r="Q17045" t="s">
        <v>1322</v>
      </c>
      <c r="R17045">
        <v>15</v>
      </c>
      <c r="S17045">
        <v>404</v>
      </c>
    </row>
    <row r="17046" spans="1:19">
      <c r="A17046" t="s">
        <v>106827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 t="s">
        <v>494</v>
      </c>
      <c r="I17046">
        <v>14</v>
      </c>
      <c r="J17046">
        <v>0</v>
      </c>
      <c r="K17046">
        <v>26</v>
      </c>
      <c r="L17046" t="s">
        <v>1322</v>
      </c>
      <c r="N17046" t="s">
        <v>1322</v>
      </c>
      <c r="P17046" t="s">
        <v>1322</v>
      </c>
      <c r="Q17046" t="s">
        <v>1322</v>
      </c>
      <c r="R17046">
        <v>3</v>
      </c>
      <c r="S17046">
        <v>370</v>
      </c>
    </row>
    <row r="17047" spans="1:19">
      <c r="A17047" t="s">
        <v>106828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H17047" t="s">
        <v>83983</v>
      </c>
      <c r="I17047">
        <v>15</v>
      </c>
      <c r="J17047">
        <v>0</v>
      </c>
      <c r="K17047">
        <v>12</v>
      </c>
      <c r="L17047" t="s">
        <v>1322</v>
      </c>
      <c r="N17047" t="s">
        <v>1322</v>
      </c>
      <c r="P17047" t="s">
        <v>1322</v>
      </c>
      <c r="Q17047" t="s">
        <v>1322</v>
      </c>
      <c r="R17047">
        <v>48</v>
      </c>
      <c r="S17047">
        <v>418</v>
      </c>
    </row>
    <row r="17048" spans="1:19">
      <c r="A17048" t="s">
        <v>106829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H17048" t="s">
        <v>83983</v>
      </c>
      <c r="I17048">
        <v>16</v>
      </c>
      <c r="J17048">
        <v>0</v>
      </c>
      <c r="K17048">
        <v>9</v>
      </c>
      <c r="L17048" t="s">
        <v>1322</v>
      </c>
      <c r="N17048" t="s">
        <v>1322</v>
      </c>
      <c r="P17048" t="s">
        <v>1322</v>
      </c>
      <c r="Q17048" t="s">
        <v>1322</v>
      </c>
      <c r="R17048">
        <v>80</v>
      </c>
      <c r="S17048">
        <v>347</v>
      </c>
    </row>
    <row r="17049" spans="1:19">
      <c r="A17049" t="s">
        <v>106830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H17049" t="s">
        <v>83983</v>
      </c>
      <c r="I17049">
        <v>17</v>
      </c>
      <c r="J17049">
        <v>0</v>
      </c>
      <c r="K17049">
        <v>9</v>
      </c>
      <c r="L17049" t="s">
        <v>1322</v>
      </c>
      <c r="N17049" t="s">
        <v>1322</v>
      </c>
      <c r="P17049" t="s">
        <v>1322</v>
      </c>
      <c r="Q17049" t="s">
        <v>1322</v>
      </c>
      <c r="R17049">
        <v>6</v>
      </c>
      <c r="S17049">
        <v>405</v>
      </c>
    </row>
    <row r="17050" spans="1:19">
      <c r="A17050" t="s">
        <v>106831</v>
      </c>
      <c r="B17050">
        <v>701</v>
      </c>
      <c r="C17050">
        <v>341</v>
      </c>
      <c r="D17050">
        <v>6</v>
      </c>
      <c r="E17050">
        <v>1</v>
      </c>
      <c r="F17050">
        <v>6</v>
      </c>
      <c r="H17050" t="s">
        <v>83983</v>
      </c>
      <c r="I17050">
        <v>18</v>
      </c>
      <c r="J17050">
        <v>0</v>
      </c>
      <c r="K17050">
        <v>5</v>
      </c>
      <c r="L17050" t="s">
        <v>1322</v>
      </c>
      <c r="N17050" t="s">
        <v>1322</v>
      </c>
      <c r="P17050" t="s">
        <v>1322</v>
      </c>
      <c r="Q17050" t="s">
        <v>1322</v>
      </c>
      <c r="R17050">
        <v>5</v>
      </c>
      <c r="S17050">
        <v>341</v>
      </c>
    </row>
    <row r="17051" spans="1:19">
      <c r="A17051" t="s">
        <v>106832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H17051" t="s">
        <v>83983</v>
      </c>
      <c r="I17051">
        <v>19</v>
      </c>
      <c r="J17051">
        <v>0</v>
      </c>
      <c r="K17051">
        <v>3</v>
      </c>
      <c r="L17051" t="s">
        <v>1322</v>
      </c>
      <c r="N17051" t="s">
        <v>1322</v>
      </c>
      <c r="P17051" t="s">
        <v>1322</v>
      </c>
      <c r="Q17051" t="s">
        <v>1322</v>
      </c>
      <c r="R17051">
        <v>80</v>
      </c>
      <c r="S17051">
        <v>380</v>
      </c>
    </row>
    <row r="17052" spans="1:19">
      <c r="A17052" t="s">
        <v>106833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 t="s">
        <v>481</v>
      </c>
      <c r="I17052">
        <v>1</v>
      </c>
      <c r="J17052">
        <v>9</v>
      </c>
      <c r="K17052">
        <v>40</v>
      </c>
      <c r="L17052" t="s">
        <v>106834</v>
      </c>
      <c r="M17052">
        <v>9698400</v>
      </c>
      <c r="N17052" t="s">
        <v>1322</v>
      </c>
      <c r="P17052" t="s">
        <v>1322</v>
      </c>
      <c r="Q17052" t="s">
        <v>1322</v>
      </c>
      <c r="R17052">
        <v>1</v>
      </c>
      <c r="S17052">
        <v>373</v>
      </c>
    </row>
    <row r="17053" spans="1:19">
      <c r="A17053" t="s">
        <v>106835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 t="s">
        <v>483</v>
      </c>
      <c r="I17053">
        <v>2</v>
      </c>
      <c r="J17053">
        <v>6</v>
      </c>
      <c r="K17053">
        <v>40</v>
      </c>
      <c r="L17053" t="s">
        <v>106836</v>
      </c>
      <c r="M17053">
        <v>9724700</v>
      </c>
      <c r="N17053" t="s">
        <v>1322</v>
      </c>
      <c r="P17053" t="s">
        <v>1322</v>
      </c>
      <c r="Q17053" t="s">
        <v>1322</v>
      </c>
      <c r="R17053">
        <v>1</v>
      </c>
      <c r="S17053">
        <v>328</v>
      </c>
    </row>
    <row r="17054" spans="1:19">
      <c r="A17054" t="s">
        <v>106837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 t="s">
        <v>482</v>
      </c>
      <c r="I17054">
        <v>3</v>
      </c>
      <c r="J17054">
        <v>4</v>
      </c>
      <c r="K17054">
        <v>40</v>
      </c>
      <c r="L17054" t="s">
        <v>106838</v>
      </c>
      <c r="M17054">
        <v>9851900</v>
      </c>
      <c r="N17054" t="s">
        <v>1322</v>
      </c>
      <c r="P17054" t="s">
        <v>1322</v>
      </c>
      <c r="Q17054" t="s">
        <v>1322</v>
      </c>
      <c r="R17054">
        <v>1</v>
      </c>
      <c r="S17054">
        <v>341</v>
      </c>
    </row>
    <row r="17055" spans="1:19">
      <c r="A17055" t="s">
        <v>106839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 t="s">
        <v>484</v>
      </c>
      <c r="I17055">
        <v>4</v>
      </c>
      <c r="J17055">
        <v>3</v>
      </c>
      <c r="K17055">
        <v>40</v>
      </c>
      <c r="L17055" t="s">
        <v>106840</v>
      </c>
      <c r="M17055">
        <v>9871500</v>
      </c>
      <c r="N17055" t="s">
        <v>1322</v>
      </c>
      <c r="P17055" t="s">
        <v>1322</v>
      </c>
      <c r="Q17055" t="s">
        <v>1322</v>
      </c>
      <c r="R17055">
        <v>1</v>
      </c>
      <c r="S17055">
        <v>304</v>
      </c>
    </row>
    <row r="17056" spans="1:19">
      <c r="A17056" t="s">
        <v>106841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 t="s">
        <v>485</v>
      </c>
      <c r="I17056">
        <v>5</v>
      </c>
      <c r="J17056">
        <v>2</v>
      </c>
      <c r="K17056">
        <v>39</v>
      </c>
      <c r="L17056" t="s">
        <v>1322</v>
      </c>
      <c r="N17056" t="s">
        <v>1322</v>
      </c>
      <c r="P17056" t="s">
        <v>1322</v>
      </c>
      <c r="Q17056" t="s">
        <v>1322</v>
      </c>
      <c r="R17056">
        <v>11</v>
      </c>
      <c r="S17056">
        <v>289</v>
      </c>
    </row>
    <row r="17057" spans="1:19">
      <c r="A17057" t="s">
        <v>106842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 t="s">
        <v>486</v>
      </c>
      <c r="I17057">
        <v>6</v>
      </c>
      <c r="J17057">
        <v>1</v>
      </c>
      <c r="K17057">
        <v>39</v>
      </c>
      <c r="L17057" t="s">
        <v>1322</v>
      </c>
      <c r="N17057" t="s">
        <v>1322</v>
      </c>
      <c r="P17057" t="s">
        <v>1322</v>
      </c>
      <c r="Q17057" t="s">
        <v>1322</v>
      </c>
      <c r="R17057">
        <v>11</v>
      </c>
      <c r="S17057">
        <v>346</v>
      </c>
    </row>
    <row r="17058" spans="1:19">
      <c r="A17058" t="s">
        <v>106843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 t="s">
        <v>488</v>
      </c>
      <c r="I17058">
        <v>7</v>
      </c>
      <c r="J17058">
        <v>0</v>
      </c>
      <c r="K17058">
        <v>39</v>
      </c>
      <c r="L17058" t="s">
        <v>1322</v>
      </c>
      <c r="N17058" t="s">
        <v>1322</v>
      </c>
      <c r="P17058" t="s">
        <v>1322</v>
      </c>
      <c r="Q17058" t="s">
        <v>1322</v>
      </c>
      <c r="R17058">
        <v>11</v>
      </c>
      <c r="S17058">
        <v>374</v>
      </c>
    </row>
    <row r="17059" spans="1:19">
      <c r="A17059" t="s">
        <v>106844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 t="s">
        <v>487</v>
      </c>
      <c r="I17059">
        <v>8</v>
      </c>
      <c r="J17059">
        <v>0</v>
      </c>
      <c r="K17059">
        <v>36</v>
      </c>
      <c r="L17059" t="s">
        <v>1322</v>
      </c>
      <c r="N17059" t="s">
        <v>1322</v>
      </c>
      <c r="P17059" t="s">
        <v>1322</v>
      </c>
      <c r="Q17059" t="s">
        <v>1322</v>
      </c>
      <c r="R17059">
        <v>3</v>
      </c>
      <c r="S17059">
        <v>385</v>
      </c>
    </row>
    <row r="17060" spans="1:19">
      <c r="A17060" t="s">
        <v>106845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 t="s">
        <v>489</v>
      </c>
      <c r="I17060">
        <v>9</v>
      </c>
      <c r="J17060">
        <v>0</v>
      </c>
      <c r="K17060">
        <v>34</v>
      </c>
      <c r="L17060" t="s">
        <v>1322</v>
      </c>
      <c r="N17060" t="s">
        <v>1322</v>
      </c>
      <c r="P17060" t="s">
        <v>1322</v>
      </c>
      <c r="Q17060" t="s">
        <v>1322</v>
      </c>
      <c r="R17060">
        <v>69</v>
      </c>
      <c r="S17060">
        <v>383</v>
      </c>
    </row>
    <row r="17061" spans="1:19">
      <c r="A17061" t="s">
        <v>106846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H17061" t="s">
        <v>83983</v>
      </c>
      <c r="I17061">
        <v>10</v>
      </c>
      <c r="J17061">
        <v>0</v>
      </c>
      <c r="K17061">
        <v>23</v>
      </c>
      <c r="L17061" t="s">
        <v>1322</v>
      </c>
      <c r="N17061" t="s">
        <v>1322</v>
      </c>
      <c r="P17061" t="s">
        <v>1322</v>
      </c>
      <c r="Q17061" t="s">
        <v>1322</v>
      </c>
      <c r="R17061">
        <v>22</v>
      </c>
      <c r="S17061">
        <v>360</v>
      </c>
    </row>
    <row r="17062" spans="1:19">
      <c r="A17062" t="s">
        <v>106847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H17062" t="s">
        <v>83983</v>
      </c>
      <c r="I17062">
        <v>11</v>
      </c>
      <c r="J17062">
        <v>0</v>
      </c>
      <c r="K17062">
        <v>21</v>
      </c>
      <c r="L17062" t="s">
        <v>1322</v>
      </c>
      <c r="N17062" t="s">
        <v>1322</v>
      </c>
      <c r="P17062" t="s">
        <v>1322</v>
      </c>
      <c r="Q17062" t="s">
        <v>1322</v>
      </c>
      <c r="R17062">
        <v>91</v>
      </c>
      <c r="S17062">
        <v>347</v>
      </c>
    </row>
    <row r="17063" spans="1:19">
      <c r="A17063" t="s">
        <v>106848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H17063" t="s">
        <v>83983</v>
      </c>
      <c r="I17063">
        <v>12</v>
      </c>
      <c r="J17063">
        <v>0</v>
      </c>
      <c r="K17063">
        <v>20</v>
      </c>
      <c r="L17063" t="s">
        <v>1322</v>
      </c>
      <c r="N17063" t="s">
        <v>1322</v>
      </c>
      <c r="P17063" t="s">
        <v>1322</v>
      </c>
      <c r="Q17063" t="s">
        <v>1322</v>
      </c>
      <c r="R17063">
        <v>69</v>
      </c>
      <c r="S17063">
        <v>278</v>
      </c>
    </row>
    <row r="17064" spans="1:19">
      <c r="A17064" t="s">
        <v>106849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H17064" t="s">
        <v>83983</v>
      </c>
      <c r="I17064">
        <v>13</v>
      </c>
      <c r="J17064">
        <v>0</v>
      </c>
      <c r="K17064">
        <v>18</v>
      </c>
      <c r="L17064" t="s">
        <v>1322</v>
      </c>
      <c r="N17064" t="s">
        <v>1322</v>
      </c>
      <c r="P17064" t="s">
        <v>1322</v>
      </c>
      <c r="Q17064" t="s">
        <v>1322</v>
      </c>
      <c r="R17064">
        <v>6</v>
      </c>
      <c r="S17064">
        <v>404</v>
      </c>
    </row>
    <row r="17065" spans="1:19">
      <c r="A17065" t="s">
        <v>106850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H17065" t="s">
        <v>83983</v>
      </c>
      <c r="I17065">
        <v>14</v>
      </c>
      <c r="J17065">
        <v>0</v>
      </c>
      <c r="K17065">
        <v>16</v>
      </c>
      <c r="L17065" t="s">
        <v>1322</v>
      </c>
      <c r="N17065" t="s">
        <v>1322</v>
      </c>
      <c r="P17065" t="s">
        <v>1322</v>
      </c>
      <c r="Q17065" t="s">
        <v>1322</v>
      </c>
      <c r="R17065">
        <v>5</v>
      </c>
      <c r="S17065">
        <v>364</v>
      </c>
    </row>
    <row r="17066" spans="1:19">
      <c r="A17066" t="s">
        <v>106851</v>
      </c>
      <c r="B17066">
        <v>702</v>
      </c>
      <c r="C17066">
        <v>386</v>
      </c>
      <c r="D17066">
        <v>11</v>
      </c>
      <c r="E17066">
        <v>26</v>
      </c>
      <c r="F17066">
        <v>7</v>
      </c>
      <c r="H17066" t="s">
        <v>83983</v>
      </c>
      <c r="I17066">
        <v>15</v>
      </c>
      <c r="J17066">
        <v>0</v>
      </c>
      <c r="K17066">
        <v>9</v>
      </c>
      <c r="L17066" t="s">
        <v>1322</v>
      </c>
      <c r="N17066" t="s">
        <v>1322</v>
      </c>
      <c r="P17066" t="s">
        <v>1322</v>
      </c>
      <c r="Q17066" t="s">
        <v>1322</v>
      </c>
      <c r="R17066">
        <v>80</v>
      </c>
      <c r="S17066">
        <v>386</v>
      </c>
    </row>
    <row r="17067" spans="1:19">
      <c r="A17067" t="s">
        <v>106852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H17067" t="s">
        <v>83983</v>
      </c>
      <c r="I17067">
        <v>16</v>
      </c>
      <c r="J17067">
        <v>0</v>
      </c>
      <c r="K17067">
        <v>4</v>
      </c>
      <c r="L17067" t="s">
        <v>1322</v>
      </c>
      <c r="N17067" t="s">
        <v>1322</v>
      </c>
      <c r="P17067" t="s">
        <v>1322</v>
      </c>
      <c r="Q17067" t="s">
        <v>1322</v>
      </c>
      <c r="R17067">
        <v>80</v>
      </c>
      <c r="S17067">
        <v>405</v>
      </c>
    </row>
    <row r="17068" spans="1:19">
      <c r="A17068" t="s">
        <v>106853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H17068" t="s">
        <v>83983</v>
      </c>
      <c r="I17068">
        <v>17</v>
      </c>
      <c r="J17068">
        <v>0</v>
      </c>
      <c r="K17068">
        <v>3</v>
      </c>
      <c r="L17068" t="s">
        <v>1322</v>
      </c>
      <c r="N17068" t="s">
        <v>1322</v>
      </c>
      <c r="P17068" t="s">
        <v>1322</v>
      </c>
      <c r="Q17068" t="s">
        <v>1322</v>
      </c>
      <c r="R17068">
        <v>3</v>
      </c>
      <c r="S17068">
        <v>358</v>
      </c>
    </row>
    <row r="17069" spans="1:19">
      <c r="A17069" t="s">
        <v>106854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 t="s">
        <v>481</v>
      </c>
      <c r="I17069">
        <v>1</v>
      </c>
      <c r="J17069">
        <v>9</v>
      </c>
      <c r="K17069">
        <v>80</v>
      </c>
      <c r="L17069" t="s">
        <v>106855</v>
      </c>
      <c r="M17069">
        <v>7525400</v>
      </c>
      <c r="N17069" t="s">
        <v>1322</v>
      </c>
      <c r="P17069" t="s">
        <v>1322</v>
      </c>
      <c r="Q17069" t="s">
        <v>1322</v>
      </c>
      <c r="R17069">
        <v>1</v>
      </c>
      <c r="S17069">
        <v>373</v>
      </c>
    </row>
    <row r="17070" spans="1:19">
      <c r="A17070" t="s">
        <v>106856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 t="s">
        <v>483</v>
      </c>
      <c r="I17070">
        <v>2</v>
      </c>
      <c r="J17070">
        <v>6</v>
      </c>
      <c r="K17070">
        <v>80</v>
      </c>
      <c r="L17070" t="s">
        <v>106857</v>
      </c>
      <c r="M17070">
        <v>7528600</v>
      </c>
      <c r="N17070" t="s">
        <v>1322</v>
      </c>
      <c r="P17070" t="s">
        <v>1322</v>
      </c>
      <c r="Q17070" t="s">
        <v>1322</v>
      </c>
      <c r="R17070">
        <v>1</v>
      </c>
      <c r="S17070">
        <v>289</v>
      </c>
    </row>
    <row r="17071" spans="1:19">
      <c r="A17071" t="s">
        <v>106858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 t="s">
        <v>482</v>
      </c>
      <c r="I17071">
        <v>3</v>
      </c>
      <c r="J17071">
        <v>4</v>
      </c>
      <c r="K17071">
        <v>80</v>
      </c>
      <c r="L17071" t="s">
        <v>106859</v>
      </c>
      <c r="M17071">
        <v>7553000</v>
      </c>
      <c r="N17071" t="s">
        <v>1322</v>
      </c>
      <c r="P17071" t="s">
        <v>1322</v>
      </c>
      <c r="Q17071" t="s">
        <v>1322</v>
      </c>
      <c r="R17071">
        <v>1</v>
      </c>
      <c r="S17071">
        <v>341</v>
      </c>
    </row>
    <row r="17072" spans="1:19">
      <c r="A17072" t="s">
        <v>106860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 t="s">
        <v>484</v>
      </c>
      <c r="I17072">
        <v>4</v>
      </c>
      <c r="J17072">
        <v>3</v>
      </c>
      <c r="K17072">
        <v>80</v>
      </c>
      <c r="L17072" t="s">
        <v>106145</v>
      </c>
      <c r="M17072">
        <v>7565000</v>
      </c>
      <c r="N17072" t="s">
        <v>1322</v>
      </c>
      <c r="P17072" t="s">
        <v>1322</v>
      </c>
      <c r="Q17072" t="s">
        <v>1322</v>
      </c>
      <c r="R17072">
        <v>1</v>
      </c>
      <c r="S17072">
        <v>374</v>
      </c>
    </row>
    <row r="17073" spans="1:19">
      <c r="A17073" t="s">
        <v>106861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 t="s">
        <v>485</v>
      </c>
      <c r="I17073">
        <v>5</v>
      </c>
      <c r="J17073">
        <v>2</v>
      </c>
      <c r="K17073">
        <v>80</v>
      </c>
      <c r="L17073" t="s">
        <v>106862</v>
      </c>
      <c r="M17073">
        <v>7600000</v>
      </c>
      <c r="N17073" t="s">
        <v>1322</v>
      </c>
      <c r="P17073" t="s">
        <v>1322</v>
      </c>
      <c r="Q17073" t="s">
        <v>1322</v>
      </c>
      <c r="R17073">
        <v>1</v>
      </c>
      <c r="S17073">
        <v>328</v>
      </c>
    </row>
    <row r="17074" spans="1:19">
      <c r="A17074" t="s">
        <v>10686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 t="s">
        <v>486</v>
      </c>
      <c r="I17074">
        <v>6</v>
      </c>
      <c r="J17074">
        <v>1</v>
      </c>
      <c r="K17074">
        <v>79</v>
      </c>
      <c r="L17074" t="s">
        <v>1322</v>
      </c>
      <c r="N17074" t="s">
        <v>1322</v>
      </c>
      <c r="P17074" t="s">
        <v>1322</v>
      </c>
      <c r="Q17074" t="s">
        <v>1322</v>
      </c>
      <c r="R17074">
        <v>11</v>
      </c>
      <c r="S17074">
        <v>364</v>
      </c>
    </row>
    <row r="17075" spans="1:19">
      <c r="A17075" t="s">
        <v>10686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 t="s">
        <v>488</v>
      </c>
      <c r="I17075">
        <v>7</v>
      </c>
      <c r="J17075">
        <v>0</v>
      </c>
      <c r="K17075">
        <v>79</v>
      </c>
      <c r="L17075" t="s">
        <v>1322</v>
      </c>
      <c r="N17075" t="s">
        <v>1322</v>
      </c>
      <c r="P17075" t="s">
        <v>1322</v>
      </c>
      <c r="Q17075" t="s">
        <v>1322</v>
      </c>
      <c r="R17075">
        <v>11</v>
      </c>
      <c r="S17075">
        <v>347</v>
      </c>
    </row>
    <row r="17076" spans="1:19">
      <c r="A17076" t="s">
        <v>10686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 t="s">
        <v>487</v>
      </c>
      <c r="I17076">
        <v>8</v>
      </c>
      <c r="J17076">
        <v>0</v>
      </c>
      <c r="K17076">
        <v>78</v>
      </c>
      <c r="L17076" t="s">
        <v>1322</v>
      </c>
      <c r="N17076" t="s">
        <v>1322</v>
      </c>
      <c r="P17076" t="s">
        <v>1322</v>
      </c>
      <c r="Q17076" t="s">
        <v>1322</v>
      </c>
      <c r="R17076">
        <v>12</v>
      </c>
      <c r="S17076">
        <v>380</v>
      </c>
    </row>
    <row r="17077" spans="1:19">
      <c r="A17077" t="s">
        <v>10686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 t="s">
        <v>489</v>
      </c>
      <c r="I17077">
        <v>9</v>
      </c>
      <c r="J17077">
        <v>0</v>
      </c>
      <c r="K17077">
        <v>78</v>
      </c>
      <c r="L17077" t="s">
        <v>1322</v>
      </c>
      <c r="N17077" t="s">
        <v>1322</v>
      </c>
      <c r="P17077" t="s">
        <v>1322</v>
      </c>
      <c r="Q17077" t="s">
        <v>1322</v>
      </c>
      <c r="R17077">
        <v>12</v>
      </c>
      <c r="S17077">
        <v>346</v>
      </c>
    </row>
    <row r="17078" spans="1:19">
      <c r="A17078" t="s">
        <v>10686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 t="s">
        <v>490</v>
      </c>
      <c r="I17078">
        <v>10</v>
      </c>
      <c r="J17078">
        <v>0</v>
      </c>
      <c r="K17078">
        <v>77</v>
      </c>
      <c r="L17078" t="s">
        <v>1322</v>
      </c>
      <c r="N17078" t="s">
        <v>1322</v>
      </c>
      <c r="P17078" t="s">
        <v>1322</v>
      </c>
      <c r="Q17078" t="s">
        <v>1322</v>
      </c>
      <c r="R17078">
        <v>13</v>
      </c>
      <c r="S17078">
        <v>360</v>
      </c>
    </row>
    <row r="17079" spans="1:19">
      <c r="A17079" t="s">
        <v>10686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 t="s">
        <v>491</v>
      </c>
      <c r="I17079">
        <v>11</v>
      </c>
      <c r="J17079">
        <v>0</v>
      </c>
      <c r="K17079">
        <v>73</v>
      </c>
      <c r="L17079" t="s">
        <v>1322</v>
      </c>
      <c r="N17079" t="s">
        <v>1322</v>
      </c>
      <c r="P17079" t="s">
        <v>1322</v>
      </c>
      <c r="Q17079" t="s">
        <v>1322</v>
      </c>
      <c r="R17079">
        <v>17</v>
      </c>
      <c r="S17079">
        <v>420</v>
      </c>
    </row>
    <row r="17080" spans="1:19">
      <c r="A17080" t="s">
        <v>10686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 t="s">
        <v>492</v>
      </c>
      <c r="I17080">
        <v>12</v>
      </c>
      <c r="J17080">
        <v>0</v>
      </c>
      <c r="K17080">
        <v>70</v>
      </c>
      <c r="L17080" t="s">
        <v>1322</v>
      </c>
      <c r="N17080" t="s">
        <v>1322</v>
      </c>
      <c r="P17080" t="s">
        <v>1322</v>
      </c>
      <c r="Q17080" t="s">
        <v>1322</v>
      </c>
      <c r="R17080">
        <v>88</v>
      </c>
      <c r="S17080">
        <v>418</v>
      </c>
    </row>
    <row r="17081" spans="1:19">
      <c r="A17081" t="s">
        <v>10687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 t="s">
        <v>493</v>
      </c>
      <c r="I17081">
        <v>13</v>
      </c>
      <c r="J17081">
        <v>0</v>
      </c>
      <c r="K17081">
        <v>63</v>
      </c>
      <c r="L17081" t="s">
        <v>1322</v>
      </c>
      <c r="N17081" t="s">
        <v>1322</v>
      </c>
      <c r="P17081" t="s">
        <v>1322</v>
      </c>
      <c r="Q17081" t="s">
        <v>1322</v>
      </c>
      <c r="R17081">
        <v>50</v>
      </c>
      <c r="S17081">
        <v>370</v>
      </c>
    </row>
    <row r="17082" spans="1:19">
      <c r="A17082" t="s">
        <v>10687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 t="s">
        <v>494</v>
      </c>
      <c r="I17082">
        <v>14</v>
      </c>
      <c r="J17082">
        <v>0</v>
      </c>
      <c r="K17082">
        <v>62</v>
      </c>
      <c r="L17082" t="s">
        <v>1322</v>
      </c>
      <c r="N17082" t="s">
        <v>1322</v>
      </c>
      <c r="P17082" t="s">
        <v>1322</v>
      </c>
      <c r="Q17082" t="s">
        <v>1322</v>
      </c>
      <c r="R17082">
        <v>5</v>
      </c>
      <c r="S17082">
        <v>358</v>
      </c>
    </row>
    <row r="17083" spans="1:19">
      <c r="A17083" t="s">
        <v>10687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H17083" t="s">
        <v>83983</v>
      </c>
      <c r="I17083">
        <v>15</v>
      </c>
      <c r="J17083">
        <v>0</v>
      </c>
      <c r="K17083">
        <v>41</v>
      </c>
      <c r="L17083" t="s">
        <v>1322</v>
      </c>
      <c r="N17083" t="s">
        <v>1322</v>
      </c>
      <c r="P17083" t="s">
        <v>1322</v>
      </c>
      <c r="Q17083" t="s">
        <v>1322</v>
      </c>
      <c r="R17083">
        <v>5</v>
      </c>
      <c r="S17083">
        <v>404</v>
      </c>
    </row>
    <row r="17084" spans="1:19">
      <c r="A17084" t="s">
        <v>10687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H17084" t="s">
        <v>83983</v>
      </c>
      <c r="I17084">
        <v>16</v>
      </c>
      <c r="J17084">
        <v>0</v>
      </c>
      <c r="K17084">
        <v>38</v>
      </c>
      <c r="L17084" t="s">
        <v>1322</v>
      </c>
      <c r="N17084" t="s">
        <v>1322</v>
      </c>
      <c r="P17084" t="s">
        <v>1322</v>
      </c>
      <c r="Q17084" t="s">
        <v>1322</v>
      </c>
      <c r="R17084">
        <v>80</v>
      </c>
      <c r="S17084">
        <v>419</v>
      </c>
    </row>
    <row r="17085" spans="1:19">
      <c r="A17085" t="s">
        <v>10687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H17085" t="s">
        <v>83983</v>
      </c>
      <c r="I17085">
        <v>17</v>
      </c>
      <c r="J17085">
        <v>0</v>
      </c>
      <c r="K17085">
        <v>33</v>
      </c>
      <c r="L17085" t="s">
        <v>1322</v>
      </c>
      <c r="N17085" t="s">
        <v>1322</v>
      </c>
      <c r="P17085" t="s">
        <v>1322</v>
      </c>
      <c r="Q17085" t="s">
        <v>1322</v>
      </c>
      <c r="R17085">
        <v>6</v>
      </c>
      <c r="S17085">
        <v>383</v>
      </c>
    </row>
    <row r="17086" spans="1:19">
      <c r="A17086" t="s">
        <v>10687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H17086" t="s">
        <v>83983</v>
      </c>
      <c r="I17086">
        <v>18</v>
      </c>
      <c r="J17086">
        <v>0</v>
      </c>
      <c r="K17086">
        <v>29</v>
      </c>
      <c r="L17086" t="s">
        <v>1322</v>
      </c>
      <c r="N17086" t="s">
        <v>1322</v>
      </c>
      <c r="P17086" t="s">
        <v>1322</v>
      </c>
      <c r="Q17086" t="s">
        <v>1322</v>
      </c>
      <c r="R17086">
        <v>91</v>
      </c>
      <c r="S17086">
        <v>304</v>
      </c>
    </row>
    <row r="17087" spans="1:19">
      <c r="A17087" t="s">
        <v>10687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H17087" t="s">
        <v>83983</v>
      </c>
      <c r="I17087">
        <v>19</v>
      </c>
      <c r="J17087">
        <v>0</v>
      </c>
      <c r="K17087">
        <v>26</v>
      </c>
      <c r="L17087" t="s">
        <v>1322</v>
      </c>
      <c r="N17087" t="s">
        <v>1322</v>
      </c>
      <c r="P17087" t="s">
        <v>1322</v>
      </c>
      <c r="Q17087" t="s">
        <v>1322</v>
      </c>
      <c r="R17087">
        <v>98</v>
      </c>
      <c r="S17087">
        <v>386</v>
      </c>
    </row>
    <row r="17088" spans="1:19">
      <c r="A17088" t="s">
        <v>106877</v>
      </c>
      <c r="B17088">
        <v>703</v>
      </c>
      <c r="C17088">
        <v>385</v>
      </c>
      <c r="D17088">
        <v>6</v>
      </c>
      <c r="E17088">
        <v>2</v>
      </c>
      <c r="F17088">
        <v>9</v>
      </c>
      <c r="H17088" t="s">
        <v>83983</v>
      </c>
      <c r="I17088">
        <v>20</v>
      </c>
      <c r="J17088">
        <v>0</v>
      </c>
      <c r="K17088">
        <v>2</v>
      </c>
      <c r="L17088" t="s">
        <v>1322</v>
      </c>
      <c r="N17088" t="s">
        <v>1322</v>
      </c>
      <c r="P17088" t="s">
        <v>1322</v>
      </c>
      <c r="Q17088" t="s">
        <v>1322</v>
      </c>
      <c r="R17088">
        <v>5</v>
      </c>
      <c r="S17088">
        <v>385</v>
      </c>
    </row>
    <row r="17089" spans="1:19">
      <c r="A17089" t="s">
        <v>10687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H17089" t="s">
        <v>86895</v>
      </c>
      <c r="I17089">
        <v>21</v>
      </c>
      <c r="J17089">
        <v>0</v>
      </c>
      <c r="K17089">
        <v>0</v>
      </c>
      <c r="L17089" t="s">
        <v>1322</v>
      </c>
      <c r="N17089" t="s">
        <v>1322</v>
      </c>
      <c r="P17089" t="s">
        <v>1322</v>
      </c>
      <c r="Q17089" t="s">
        <v>1322</v>
      </c>
      <c r="R17089">
        <v>54</v>
      </c>
      <c r="S17089">
        <v>356</v>
      </c>
    </row>
    <row r="17090" spans="1:19">
      <c r="A17090" t="s">
        <v>10687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H17090" t="s">
        <v>89018</v>
      </c>
      <c r="I17090">
        <v>22</v>
      </c>
      <c r="J17090">
        <v>0</v>
      </c>
      <c r="K17090">
        <v>0</v>
      </c>
      <c r="L17090" t="s">
        <v>1322</v>
      </c>
      <c r="N17090" t="s">
        <v>1322</v>
      </c>
      <c r="P17090" t="s">
        <v>1322</v>
      </c>
      <c r="Q17090" t="s">
        <v>1322</v>
      </c>
      <c r="R17090">
        <v>81</v>
      </c>
      <c r="S17090">
        <v>421</v>
      </c>
    </row>
    <row r="17091" spans="1:19">
      <c r="A17091" t="s">
        <v>10688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H17091" t="s">
        <v>89018</v>
      </c>
      <c r="I17091">
        <v>23</v>
      </c>
      <c r="J17091">
        <v>0</v>
      </c>
      <c r="K17091">
        <v>0</v>
      </c>
      <c r="L17091" t="s">
        <v>1322</v>
      </c>
      <c r="N17091" t="s">
        <v>1322</v>
      </c>
      <c r="P17091" t="s">
        <v>1322</v>
      </c>
      <c r="Q17091" t="s">
        <v>1322</v>
      </c>
      <c r="R17091">
        <v>81</v>
      </c>
      <c r="S17091">
        <v>422</v>
      </c>
    </row>
    <row r="17092" spans="1:19">
      <c r="A17092" t="s">
        <v>10688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 t="s">
        <v>481</v>
      </c>
      <c r="I17092">
        <v>1</v>
      </c>
      <c r="J17092">
        <v>9</v>
      </c>
      <c r="K17092">
        <v>80</v>
      </c>
      <c r="L17092" t="s">
        <v>106882</v>
      </c>
      <c r="M17092">
        <v>7439100</v>
      </c>
      <c r="N17092" t="s">
        <v>1322</v>
      </c>
      <c r="P17092" t="s">
        <v>1322</v>
      </c>
      <c r="Q17092" t="s">
        <v>1322</v>
      </c>
      <c r="R17092">
        <v>1</v>
      </c>
      <c r="S17092">
        <v>373</v>
      </c>
    </row>
    <row r="17093" spans="1:19">
      <c r="A17093" t="s">
        <v>106883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 t="s">
        <v>483</v>
      </c>
      <c r="I17093">
        <v>2</v>
      </c>
      <c r="J17093">
        <v>6</v>
      </c>
      <c r="K17093">
        <v>80</v>
      </c>
      <c r="L17093" t="s">
        <v>487</v>
      </c>
      <c r="M17093">
        <v>7447100</v>
      </c>
      <c r="N17093" t="s">
        <v>1322</v>
      </c>
      <c r="P17093" t="s">
        <v>1322</v>
      </c>
      <c r="Q17093" t="s">
        <v>1322</v>
      </c>
      <c r="R17093">
        <v>1</v>
      </c>
      <c r="S17093">
        <v>328</v>
      </c>
    </row>
    <row r="17094" spans="1:19">
      <c r="A17094" t="s">
        <v>106884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 t="s">
        <v>482</v>
      </c>
      <c r="I17094">
        <v>3</v>
      </c>
      <c r="J17094">
        <v>4</v>
      </c>
      <c r="K17094">
        <v>80</v>
      </c>
      <c r="L17094" t="s">
        <v>493</v>
      </c>
      <c r="M17094">
        <v>7452100</v>
      </c>
      <c r="N17094" t="s">
        <v>1322</v>
      </c>
      <c r="P17094" t="s">
        <v>1322</v>
      </c>
      <c r="Q17094" t="s">
        <v>1322</v>
      </c>
      <c r="R17094">
        <v>1</v>
      </c>
      <c r="S17094">
        <v>364</v>
      </c>
    </row>
    <row r="17095" spans="1:19">
      <c r="A17095" t="s">
        <v>106885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 t="s">
        <v>484</v>
      </c>
      <c r="I17095">
        <v>4</v>
      </c>
      <c r="J17095">
        <v>3</v>
      </c>
      <c r="K17095">
        <v>80</v>
      </c>
      <c r="L17095" t="s">
        <v>106886</v>
      </c>
      <c r="M17095">
        <v>7484200</v>
      </c>
      <c r="N17095" t="s">
        <v>1322</v>
      </c>
      <c r="P17095" t="s">
        <v>1322</v>
      </c>
      <c r="Q17095" t="s">
        <v>1322</v>
      </c>
      <c r="R17095">
        <v>1</v>
      </c>
      <c r="S17095">
        <v>289</v>
      </c>
    </row>
    <row r="17096" spans="1:19">
      <c r="A17096" t="s">
        <v>106887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 t="s">
        <v>485</v>
      </c>
      <c r="I17096">
        <v>5</v>
      </c>
      <c r="J17096">
        <v>2</v>
      </c>
      <c r="K17096">
        <v>79</v>
      </c>
      <c r="L17096" t="s">
        <v>1322</v>
      </c>
      <c r="N17096" t="s">
        <v>1322</v>
      </c>
      <c r="P17096" t="s">
        <v>1322</v>
      </c>
      <c r="Q17096" t="s">
        <v>1322</v>
      </c>
      <c r="R17096">
        <v>11</v>
      </c>
      <c r="S17096">
        <v>304</v>
      </c>
    </row>
    <row r="17097" spans="1:19">
      <c r="A17097" t="s">
        <v>106888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 t="s">
        <v>486</v>
      </c>
      <c r="I17097">
        <v>6</v>
      </c>
      <c r="J17097">
        <v>1</v>
      </c>
      <c r="K17097">
        <v>79</v>
      </c>
      <c r="L17097" t="s">
        <v>1322</v>
      </c>
      <c r="N17097" t="s">
        <v>1322</v>
      </c>
      <c r="P17097" t="s">
        <v>1322</v>
      </c>
      <c r="Q17097" t="s">
        <v>1322</v>
      </c>
      <c r="R17097">
        <v>11</v>
      </c>
      <c r="S17097">
        <v>386</v>
      </c>
    </row>
    <row r="17098" spans="1:19">
      <c r="A17098" t="s">
        <v>106889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 t="s">
        <v>488</v>
      </c>
      <c r="I17098">
        <v>7</v>
      </c>
      <c r="J17098">
        <v>0</v>
      </c>
      <c r="K17098">
        <v>79</v>
      </c>
      <c r="L17098" t="s">
        <v>1322</v>
      </c>
      <c r="N17098" t="s">
        <v>1322</v>
      </c>
      <c r="P17098" t="s">
        <v>1322</v>
      </c>
      <c r="Q17098" t="s">
        <v>1322</v>
      </c>
      <c r="R17098">
        <v>11</v>
      </c>
      <c r="S17098">
        <v>341</v>
      </c>
    </row>
    <row r="17099" spans="1:19">
      <c r="A17099" t="s">
        <v>106890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 t="s">
        <v>487</v>
      </c>
      <c r="I17099">
        <v>8</v>
      </c>
      <c r="J17099">
        <v>0</v>
      </c>
      <c r="K17099">
        <v>79</v>
      </c>
      <c r="L17099" t="s">
        <v>1322</v>
      </c>
      <c r="N17099" t="s">
        <v>1322</v>
      </c>
      <c r="P17099" t="s">
        <v>1322</v>
      </c>
      <c r="Q17099" t="s">
        <v>1322</v>
      </c>
      <c r="R17099">
        <v>11</v>
      </c>
      <c r="S17099">
        <v>374</v>
      </c>
    </row>
    <row r="17100" spans="1:19">
      <c r="A17100" t="s">
        <v>106891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 t="s">
        <v>489</v>
      </c>
      <c r="I17100">
        <v>9</v>
      </c>
      <c r="J17100">
        <v>0</v>
      </c>
      <c r="K17100">
        <v>79</v>
      </c>
      <c r="L17100" t="s">
        <v>1322</v>
      </c>
      <c r="N17100" t="s">
        <v>1322</v>
      </c>
      <c r="P17100" t="s">
        <v>1322</v>
      </c>
      <c r="Q17100" t="s">
        <v>1322</v>
      </c>
      <c r="R17100">
        <v>11</v>
      </c>
      <c r="S17100">
        <v>385</v>
      </c>
    </row>
    <row r="17101" spans="1:19">
      <c r="A17101" t="s">
        <v>106892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 t="s">
        <v>490</v>
      </c>
      <c r="I17101">
        <v>10</v>
      </c>
      <c r="J17101">
        <v>0</v>
      </c>
      <c r="K17101">
        <v>78</v>
      </c>
      <c r="L17101" t="s">
        <v>1322</v>
      </c>
      <c r="N17101" t="s">
        <v>1322</v>
      </c>
      <c r="P17101" t="s">
        <v>1322</v>
      </c>
      <c r="Q17101" t="s">
        <v>1322</v>
      </c>
      <c r="R17101">
        <v>12</v>
      </c>
      <c r="S17101">
        <v>404</v>
      </c>
    </row>
    <row r="17102" spans="1:19">
      <c r="A17102" t="s">
        <v>106893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 t="s">
        <v>491</v>
      </c>
      <c r="I17102">
        <v>11</v>
      </c>
      <c r="J17102">
        <v>0</v>
      </c>
      <c r="K17102">
        <v>77</v>
      </c>
      <c r="L17102" t="s">
        <v>1322</v>
      </c>
      <c r="N17102" t="s">
        <v>1322</v>
      </c>
      <c r="P17102" t="s">
        <v>1322</v>
      </c>
      <c r="Q17102" t="s">
        <v>1322</v>
      </c>
      <c r="R17102">
        <v>13</v>
      </c>
      <c r="S17102">
        <v>380</v>
      </c>
    </row>
    <row r="17103" spans="1:19">
      <c r="A17103" t="s">
        <v>106894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 t="s">
        <v>492</v>
      </c>
      <c r="I17103">
        <v>12</v>
      </c>
      <c r="J17103">
        <v>0</v>
      </c>
      <c r="K17103">
        <v>77</v>
      </c>
      <c r="L17103" t="s">
        <v>1322</v>
      </c>
      <c r="N17103" t="s">
        <v>1322</v>
      </c>
      <c r="P17103" t="s">
        <v>1322</v>
      </c>
      <c r="Q17103" t="s">
        <v>1322</v>
      </c>
      <c r="R17103">
        <v>13</v>
      </c>
      <c r="S17103">
        <v>370</v>
      </c>
    </row>
    <row r="17104" spans="1:19">
      <c r="A17104" t="s">
        <v>106895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 t="s">
        <v>493</v>
      </c>
      <c r="I17104">
        <v>13</v>
      </c>
      <c r="J17104">
        <v>0</v>
      </c>
      <c r="K17104">
        <v>55</v>
      </c>
      <c r="L17104" t="s">
        <v>1322</v>
      </c>
      <c r="N17104" t="s">
        <v>1322</v>
      </c>
      <c r="P17104" t="s">
        <v>1322</v>
      </c>
      <c r="Q17104" t="s">
        <v>1322</v>
      </c>
      <c r="R17104">
        <v>113</v>
      </c>
      <c r="S17104">
        <v>346</v>
      </c>
    </row>
    <row r="17105" spans="1:19">
      <c r="A17105" t="s">
        <v>106896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H17105" t="s">
        <v>83983</v>
      </c>
      <c r="I17105">
        <v>14</v>
      </c>
      <c r="J17105">
        <v>0</v>
      </c>
      <c r="K17105">
        <v>48</v>
      </c>
      <c r="L17105" t="s">
        <v>1322</v>
      </c>
      <c r="N17105" t="s">
        <v>1322</v>
      </c>
      <c r="P17105" t="s">
        <v>1322</v>
      </c>
      <c r="Q17105" t="s">
        <v>1322</v>
      </c>
      <c r="R17105">
        <v>51</v>
      </c>
      <c r="S17105">
        <v>358</v>
      </c>
    </row>
    <row r="17106" spans="1:19">
      <c r="A17106" t="s">
        <v>106897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H17106" t="s">
        <v>83983</v>
      </c>
      <c r="I17106">
        <v>15</v>
      </c>
      <c r="J17106">
        <v>0</v>
      </c>
      <c r="K17106">
        <v>36</v>
      </c>
      <c r="L17106" t="s">
        <v>1322</v>
      </c>
      <c r="N17106" t="s">
        <v>1322</v>
      </c>
      <c r="P17106" t="s">
        <v>1322</v>
      </c>
      <c r="Q17106" t="s">
        <v>1322</v>
      </c>
      <c r="R17106">
        <v>24</v>
      </c>
      <c r="S17106">
        <v>360</v>
      </c>
    </row>
    <row r="17107" spans="1:19">
      <c r="A17107" t="s">
        <v>106898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H17107" t="s">
        <v>83983</v>
      </c>
      <c r="I17107">
        <v>16</v>
      </c>
      <c r="J17107">
        <v>0</v>
      </c>
      <c r="K17107">
        <v>16</v>
      </c>
      <c r="L17107" t="s">
        <v>1322</v>
      </c>
      <c r="N17107" t="s">
        <v>1322</v>
      </c>
      <c r="P17107" t="s">
        <v>1322</v>
      </c>
      <c r="Q17107" t="s">
        <v>1322</v>
      </c>
      <c r="R17107">
        <v>44</v>
      </c>
      <c r="S17107">
        <v>347</v>
      </c>
    </row>
    <row r="17108" spans="1:19">
      <c r="A17108" t="s">
        <v>106899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H17108" t="s">
        <v>83983</v>
      </c>
      <c r="I17108">
        <v>17</v>
      </c>
      <c r="J17108">
        <v>0</v>
      </c>
      <c r="K17108">
        <v>11</v>
      </c>
      <c r="L17108" t="s">
        <v>1322</v>
      </c>
      <c r="N17108" t="s">
        <v>1322</v>
      </c>
      <c r="P17108" t="s">
        <v>1322</v>
      </c>
      <c r="Q17108" t="s">
        <v>1322</v>
      </c>
      <c r="R17108">
        <v>5</v>
      </c>
      <c r="S17108">
        <v>383</v>
      </c>
    </row>
    <row r="17109" spans="1:19">
      <c r="A17109" t="s">
        <v>106900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 t="s">
        <v>481</v>
      </c>
      <c r="I17109">
        <v>1</v>
      </c>
      <c r="J17109">
        <v>9</v>
      </c>
      <c r="K17109">
        <v>15</v>
      </c>
      <c r="L17109" t="s">
        <v>106901</v>
      </c>
      <c r="M17109">
        <v>7672400</v>
      </c>
      <c r="N17109" t="s">
        <v>1322</v>
      </c>
      <c r="P17109" t="s">
        <v>1322</v>
      </c>
      <c r="Q17109" t="s">
        <v>1322</v>
      </c>
      <c r="R17109">
        <v>1</v>
      </c>
      <c r="S17109">
        <v>373</v>
      </c>
    </row>
    <row r="17110" spans="1:19">
      <c r="A17110" t="s">
        <v>106902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 t="s">
        <v>483</v>
      </c>
      <c r="I17110">
        <v>2</v>
      </c>
      <c r="J17110">
        <v>6</v>
      </c>
      <c r="K17110">
        <v>15</v>
      </c>
      <c r="L17110" t="s">
        <v>106107</v>
      </c>
      <c r="M17110">
        <v>7688300</v>
      </c>
      <c r="N17110" t="s">
        <v>1322</v>
      </c>
      <c r="P17110" t="s">
        <v>1322</v>
      </c>
      <c r="Q17110" t="s">
        <v>1322</v>
      </c>
      <c r="R17110">
        <v>1</v>
      </c>
      <c r="S17110">
        <v>289</v>
      </c>
    </row>
    <row r="17111" spans="1:19">
      <c r="A17111" t="s">
        <v>106903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 t="s">
        <v>482</v>
      </c>
      <c r="I17111">
        <v>3</v>
      </c>
      <c r="J17111">
        <v>4</v>
      </c>
      <c r="K17111">
        <v>15</v>
      </c>
      <c r="L17111" t="s">
        <v>73096</v>
      </c>
      <c r="M17111">
        <v>7693800</v>
      </c>
      <c r="N17111" t="s">
        <v>1322</v>
      </c>
      <c r="P17111" t="s">
        <v>1322</v>
      </c>
      <c r="Q17111" t="s">
        <v>1322</v>
      </c>
      <c r="R17111">
        <v>1</v>
      </c>
      <c r="S17111">
        <v>364</v>
      </c>
    </row>
    <row r="17112" spans="1:19">
      <c r="A17112" t="s">
        <v>106904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 t="s">
        <v>484</v>
      </c>
      <c r="I17112">
        <v>4</v>
      </c>
      <c r="J17112">
        <v>3</v>
      </c>
      <c r="K17112">
        <v>15</v>
      </c>
      <c r="L17112" t="s">
        <v>106905</v>
      </c>
      <c r="M17112">
        <v>7882000</v>
      </c>
      <c r="N17112" t="s">
        <v>1322</v>
      </c>
      <c r="P17112" t="s">
        <v>1322</v>
      </c>
      <c r="Q17112" t="s">
        <v>1322</v>
      </c>
      <c r="R17112">
        <v>1</v>
      </c>
      <c r="S17112">
        <v>358</v>
      </c>
    </row>
    <row r="17113" spans="1:19">
      <c r="A17113" t="s">
        <v>106906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 t="s">
        <v>485</v>
      </c>
      <c r="I17113">
        <v>5</v>
      </c>
      <c r="J17113">
        <v>2</v>
      </c>
      <c r="K17113">
        <v>15</v>
      </c>
      <c r="L17113" t="s">
        <v>106907</v>
      </c>
      <c r="M17113">
        <v>7953600</v>
      </c>
      <c r="N17113" t="s">
        <v>1322</v>
      </c>
      <c r="P17113" t="s">
        <v>1322</v>
      </c>
      <c r="Q17113" t="s">
        <v>1322</v>
      </c>
      <c r="R17113">
        <v>1</v>
      </c>
      <c r="S17113">
        <v>356</v>
      </c>
    </row>
    <row r="17114" spans="1:19">
      <c r="A17114" t="s">
        <v>106908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 t="s">
        <v>486</v>
      </c>
      <c r="I17114">
        <v>6</v>
      </c>
      <c r="J17114">
        <v>1</v>
      </c>
      <c r="K17114">
        <v>15</v>
      </c>
      <c r="L17114" t="s">
        <v>106909</v>
      </c>
      <c r="M17114">
        <v>7981000</v>
      </c>
      <c r="N17114" t="s">
        <v>1322</v>
      </c>
      <c r="P17114" t="s">
        <v>1322</v>
      </c>
      <c r="Q17114" t="s">
        <v>1322</v>
      </c>
      <c r="R17114">
        <v>1</v>
      </c>
      <c r="S17114">
        <v>385</v>
      </c>
    </row>
    <row r="17115" spans="1:19">
      <c r="A17115" t="s">
        <v>106910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 t="s">
        <v>488</v>
      </c>
      <c r="I17115">
        <v>7</v>
      </c>
      <c r="J17115">
        <v>0</v>
      </c>
      <c r="K17115">
        <v>15</v>
      </c>
      <c r="L17115" t="s">
        <v>106911</v>
      </c>
      <c r="M17115">
        <v>8030900</v>
      </c>
      <c r="N17115" t="s">
        <v>1322</v>
      </c>
      <c r="P17115" t="s">
        <v>1322</v>
      </c>
      <c r="Q17115" t="s">
        <v>1322</v>
      </c>
      <c r="R17115">
        <v>1</v>
      </c>
      <c r="S17115">
        <v>347</v>
      </c>
    </row>
    <row r="17116" spans="1:19">
      <c r="A17116" t="s">
        <v>106912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 t="s">
        <v>487</v>
      </c>
      <c r="I17116">
        <v>8</v>
      </c>
      <c r="J17116">
        <v>0</v>
      </c>
      <c r="K17116">
        <v>14</v>
      </c>
      <c r="L17116" t="s">
        <v>1322</v>
      </c>
      <c r="N17116" t="s">
        <v>1322</v>
      </c>
      <c r="P17116" t="s">
        <v>1322</v>
      </c>
      <c r="Q17116" t="s">
        <v>1322</v>
      </c>
      <c r="R17116">
        <v>11</v>
      </c>
      <c r="S17116">
        <v>418</v>
      </c>
    </row>
    <row r="17117" spans="1:19">
      <c r="A17117" t="s">
        <v>106913</v>
      </c>
      <c r="B17117">
        <v>705</v>
      </c>
      <c r="C17117">
        <v>341</v>
      </c>
      <c r="D17117">
        <v>6</v>
      </c>
      <c r="E17117">
        <v>7</v>
      </c>
      <c r="F17117">
        <v>4</v>
      </c>
      <c r="H17117" t="s">
        <v>83983</v>
      </c>
      <c r="I17117">
        <v>9</v>
      </c>
      <c r="J17117">
        <v>0</v>
      </c>
      <c r="K17117">
        <v>11</v>
      </c>
      <c r="L17117" t="s">
        <v>1322</v>
      </c>
      <c r="N17117" t="s">
        <v>1322</v>
      </c>
      <c r="P17117" t="s">
        <v>1322</v>
      </c>
      <c r="Q17117" t="s">
        <v>1322</v>
      </c>
      <c r="R17117">
        <v>6</v>
      </c>
      <c r="S17117">
        <v>341</v>
      </c>
    </row>
    <row r="17118" spans="1:19">
      <c r="A17118" t="s">
        <v>106914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H17118" t="s">
        <v>83983</v>
      </c>
      <c r="I17118">
        <v>10</v>
      </c>
      <c r="J17118">
        <v>0</v>
      </c>
      <c r="K17118">
        <v>9</v>
      </c>
      <c r="L17118" t="s">
        <v>1322</v>
      </c>
      <c r="N17118" t="s">
        <v>1322</v>
      </c>
      <c r="P17118" t="s">
        <v>1322</v>
      </c>
      <c r="Q17118" t="s">
        <v>1322</v>
      </c>
      <c r="R17118">
        <v>5</v>
      </c>
      <c r="S17118">
        <v>346</v>
      </c>
    </row>
    <row r="17119" spans="1:19">
      <c r="A17119" t="s">
        <v>106915</v>
      </c>
      <c r="B17119">
        <v>705</v>
      </c>
      <c r="C17119">
        <v>374</v>
      </c>
      <c r="D17119">
        <v>172</v>
      </c>
      <c r="E17119">
        <v>2</v>
      </c>
      <c r="F17119">
        <v>6</v>
      </c>
      <c r="H17119" t="s">
        <v>83983</v>
      </c>
      <c r="I17119">
        <v>11</v>
      </c>
      <c r="J17119">
        <v>0</v>
      </c>
      <c r="K17119">
        <v>8</v>
      </c>
      <c r="L17119" t="s">
        <v>1322</v>
      </c>
      <c r="N17119" t="s">
        <v>1322</v>
      </c>
      <c r="P17119" t="s">
        <v>1322</v>
      </c>
      <c r="Q17119" t="s">
        <v>1322</v>
      </c>
      <c r="R17119">
        <v>7</v>
      </c>
      <c r="S17119">
        <v>374</v>
      </c>
    </row>
    <row r="17120" spans="1:19">
      <c r="A17120" t="s">
        <v>106916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H17120" t="s">
        <v>83983</v>
      </c>
      <c r="I17120">
        <v>12</v>
      </c>
      <c r="J17120">
        <v>0</v>
      </c>
      <c r="K17120">
        <v>8</v>
      </c>
      <c r="L17120" t="s">
        <v>1322</v>
      </c>
      <c r="N17120" t="s">
        <v>1322</v>
      </c>
      <c r="P17120" t="s">
        <v>1322</v>
      </c>
      <c r="Q17120" t="s">
        <v>1322</v>
      </c>
      <c r="R17120">
        <v>47</v>
      </c>
      <c r="S17120">
        <v>423</v>
      </c>
    </row>
    <row r="17121" spans="1:19">
      <c r="A17121" t="s">
        <v>106917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H17121" t="s">
        <v>83983</v>
      </c>
      <c r="I17121">
        <v>13</v>
      </c>
      <c r="J17121">
        <v>0</v>
      </c>
      <c r="K17121">
        <v>8</v>
      </c>
      <c r="L17121" t="s">
        <v>1322</v>
      </c>
      <c r="N17121" t="s">
        <v>1322</v>
      </c>
      <c r="P17121" t="s">
        <v>1322</v>
      </c>
      <c r="Q17121" t="s">
        <v>1322</v>
      </c>
      <c r="R17121">
        <v>47</v>
      </c>
      <c r="S17121">
        <v>370</v>
      </c>
    </row>
    <row r="17122" spans="1:19">
      <c r="A17122" t="s">
        <v>106918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H17122" t="s">
        <v>83983</v>
      </c>
      <c r="I17122">
        <v>14</v>
      </c>
      <c r="J17122">
        <v>0</v>
      </c>
      <c r="K17122">
        <v>7</v>
      </c>
      <c r="L17122" t="s">
        <v>1322</v>
      </c>
      <c r="N17122" t="s">
        <v>1322</v>
      </c>
      <c r="P17122" t="s">
        <v>1322</v>
      </c>
      <c r="Q17122" t="s">
        <v>1322</v>
      </c>
      <c r="R17122">
        <v>6</v>
      </c>
      <c r="S17122">
        <v>360</v>
      </c>
    </row>
    <row r="17123" spans="1:19">
      <c r="A17123" t="s">
        <v>106919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H17123" t="s">
        <v>83983</v>
      </c>
      <c r="I17123">
        <v>15</v>
      </c>
      <c r="J17123">
        <v>0</v>
      </c>
      <c r="K17123">
        <v>5</v>
      </c>
      <c r="L17123" t="s">
        <v>1322</v>
      </c>
      <c r="N17123" t="s">
        <v>1322</v>
      </c>
      <c r="P17123" t="s">
        <v>1322</v>
      </c>
      <c r="Q17123" t="s">
        <v>1322</v>
      </c>
      <c r="R17123">
        <v>95</v>
      </c>
      <c r="S17123">
        <v>304</v>
      </c>
    </row>
    <row r="17124" spans="1:19">
      <c r="A17124" t="s">
        <v>106920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H17124" t="s">
        <v>83983</v>
      </c>
      <c r="I17124">
        <v>16</v>
      </c>
      <c r="J17124">
        <v>0</v>
      </c>
      <c r="K17124">
        <v>3</v>
      </c>
      <c r="L17124" t="s">
        <v>1322</v>
      </c>
      <c r="N17124" t="s">
        <v>1322</v>
      </c>
      <c r="P17124" t="s">
        <v>1322</v>
      </c>
      <c r="Q17124" t="s">
        <v>1322</v>
      </c>
      <c r="R17124">
        <v>10</v>
      </c>
      <c r="S17124">
        <v>278</v>
      </c>
    </row>
    <row r="17125" spans="1:19">
      <c r="A17125" t="s">
        <v>106921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H17125" t="s">
        <v>83983</v>
      </c>
      <c r="I17125">
        <v>17</v>
      </c>
      <c r="J17125">
        <v>0</v>
      </c>
      <c r="K17125">
        <v>3</v>
      </c>
      <c r="L17125" t="s">
        <v>1322</v>
      </c>
      <c r="N17125" t="s">
        <v>1322</v>
      </c>
      <c r="P17125" t="s">
        <v>1322</v>
      </c>
      <c r="Q17125" t="s">
        <v>1322</v>
      </c>
      <c r="R17125">
        <v>44</v>
      </c>
      <c r="S17125">
        <v>406</v>
      </c>
    </row>
    <row r="17126" spans="1:19">
      <c r="A17126" t="s">
        <v>106922</v>
      </c>
      <c r="B17126">
        <v>705</v>
      </c>
      <c r="C17126">
        <v>328</v>
      </c>
      <c r="D17126">
        <v>66</v>
      </c>
      <c r="E17126">
        <v>10</v>
      </c>
      <c r="F17126">
        <v>2</v>
      </c>
      <c r="H17126" t="s">
        <v>83983</v>
      </c>
      <c r="I17126">
        <v>18</v>
      </c>
      <c r="J17126">
        <v>0</v>
      </c>
      <c r="K17126">
        <v>2</v>
      </c>
      <c r="L17126" t="s">
        <v>1322</v>
      </c>
      <c r="N17126" t="s">
        <v>1322</v>
      </c>
      <c r="P17126" t="s">
        <v>1322</v>
      </c>
      <c r="Q17126" t="s">
        <v>1322</v>
      </c>
      <c r="R17126">
        <v>22</v>
      </c>
      <c r="S17126">
        <v>328</v>
      </c>
    </row>
    <row r="17127" spans="1:19">
      <c r="A17127" t="s">
        <v>106923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H17127" t="s">
        <v>83983</v>
      </c>
      <c r="I17127">
        <v>19</v>
      </c>
      <c r="J17127">
        <v>0</v>
      </c>
      <c r="K17127">
        <v>0</v>
      </c>
      <c r="L17127" t="s">
        <v>1322</v>
      </c>
      <c r="N17127" t="s">
        <v>1322</v>
      </c>
      <c r="P17127" t="s">
        <v>1322</v>
      </c>
      <c r="Q17127" t="s">
        <v>1322</v>
      </c>
      <c r="R17127">
        <v>6</v>
      </c>
      <c r="S17127">
        <v>380</v>
      </c>
    </row>
    <row r="17128" spans="1:19">
      <c r="A17128" t="s">
        <v>106924</v>
      </c>
      <c r="B17128">
        <v>705</v>
      </c>
      <c r="C17128">
        <v>424</v>
      </c>
      <c r="D17128">
        <v>66</v>
      </c>
      <c r="E17128">
        <v>25</v>
      </c>
      <c r="F17128">
        <v>0</v>
      </c>
      <c r="H17128" t="s">
        <v>89018</v>
      </c>
      <c r="I17128">
        <v>20</v>
      </c>
      <c r="J17128">
        <v>0</v>
      </c>
      <c r="K17128">
        <v>0</v>
      </c>
      <c r="L17128" t="s">
        <v>1322</v>
      </c>
      <c r="N17128" t="s">
        <v>1322</v>
      </c>
      <c r="P17128" t="s">
        <v>1322</v>
      </c>
      <c r="Q17128" t="s">
        <v>1322</v>
      </c>
      <c r="R17128">
        <v>81</v>
      </c>
      <c r="S17128">
        <v>424</v>
      </c>
    </row>
    <row r="17129" spans="1:19">
      <c r="A17129" t="s">
        <v>106925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H17129" t="s">
        <v>89018</v>
      </c>
      <c r="I17129">
        <v>21</v>
      </c>
      <c r="J17129">
        <v>0</v>
      </c>
      <c r="K17129">
        <v>0</v>
      </c>
      <c r="L17129" t="s">
        <v>1322</v>
      </c>
      <c r="N17129" t="s">
        <v>1322</v>
      </c>
      <c r="P17129" t="s">
        <v>1322</v>
      </c>
      <c r="Q17129" t="s">
        <v>1322</v>
      </c>
      <c r="R17129">
        <v>81</v>
      </c>
      <c r="S17129">
        <v>420</v>
      </c>
    </row>
    <row r="17130" spans="1:19">
      <c r="A17130" t="s">
        <v>106926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 t="s">
        <v>481</v>
      </c>
      <c r="I17130">
        <v>1</v>
      </c>
      <c r="J17130">
        <v>9</v>
      </c>
      <c r="K17130">
        <v>76</v>
      </c>
      <c r="L17130" t="s">
        <v>106927</v>
      </c>
      <c r="M17130">
        <v>7492800</v>
      </c>
      <c r="N17130" t="s">
        <v>1322</v>
      </c>
      <c r="P17130" t="s">
        <v>1322</v>
      </c>
      <c r="Q17130" t="s">
        <v>1322</v>
      </c>
      <c r="R17130">
        <v>1</v>
      </c>
      <c r="S17130">
        <v>328</v>
      </c>
    </row>
    <row r="17131" spans="1:19">
      <c r="A17131" t="s">
        <v>106928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 t="s">
        <v>483</v>
      </c>
      <c r="I17131">
        <v>2</v>
      </c>
      <c r="J17131">
        <v>6</v>
      </c>
      <c r="K17131">
        <v>76</v>
      </c>
      <c r="L17131" t="s">
        <v>106929</v>
      </c>
      <c r="M17131">
        <v>7496100</v>
      </c>
      <c r="N17131" t="s">
        <v>1322</v>
      </c>
      <c r="P17131" t="s">
        <v>1322</v>
      </c>
      <c r="Q17131" t="s">
        <v>1322</v>
      </c>
      <c r="R17131">
        <v>1</v>
      </c>
      <c r="S17131">
        <v>289</v>
      </c>
    </row>
    <row r="17132" spans="1:19">
      <c r="A17132" t="s">
        <v>106930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 t="s">
        <v>482</v>
      </c>
      <c r="I17132">
        <v>3</v>
      </c>
      <c r="J17132">
        <v>4</v>
      </c>
      <c r="K17132">
        <v>76</v>
      </c>
      <c r="L17132" t="s">
        <v>106931</v>
      </c>
      <c r="M17132">
        <v>7509300</v>
      </c>
      <c r="N17132" t="s">
        <v>1322</v>
      </c>
      <c r="P17132" t="s">
        <v>1322</v>
      </c>
      <c r="Q17132" t="s">
        <v>1322</v>
      </c>
      <c r="R17132">
        <v>1</v>
      </c>
      <c r="S17132">
        <v>364</v>
      </c>
    </row>
    <row r="17133" spans="1:19">
      <c r="A17133" t="s">
        <v>1069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 t="s">
        <v>484</v>
      </c>
      <c r="I17133">
        <v>4</v>
      </c>
      <c r="J17133">
        <v>3</v>
      </c>
      <c r="K17133">
        <v>76</v>
      </c>
      <c r="L17133" t="s">
        <v>103805</v>
      </c>
      <c r="M17133">
        <v>7568700</v>
      </c>
      <c r="N17133" t="s">
        <v>1322</v>
      </c>
      <c r="P17133" t="s">
        <v>1322</v>
      </c>
      <c r="Q17133" t="s">
        <v>1322</v>
      </c>
      <c r="R17133">
        <v>1</v>
      </c>
      <c r="S17133">
        <v>385</v>
      </c>
    </row>
    <row r="17134" spans="1:19">
      <c r="A17134" t="s">
        <v>1069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 t="s">
        <v>485</v>
      </c>
      <c r="I17134">
        <v>5</v>
      </c>
      <c r="J17134">
        <v>2</v>
      </c>
      <c r="K17134">
        <v>75</v>
      </c>
      <c r="L17134" t="s">
        <v>1322</v>
      </c>
      <c r="N17134" t="s">
        <v>1322</v>
      </c>
      <c r="P17134" t="s">
        <v>1322</v>
      </c>
      <c r="Q17134" t="s">
        <v>1322</v>
      </c>
      <c r="R17134">
        <v>11</v>
      </c>
      <c r="S17134">
        <v>360</v>
      </c>
    </row>
    <row r="17135" spans="1:19">
      <c r="A17135" t="s">
        <v>1069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 t="s">
        <v>486</v>
      </c>
      <c r="I17135">
        <v>6</v>
      </c>
      <c r="J17135">
        <v>1</v>
      </c>
      <c r="K17135">
        <v>75</v>
      </c>
      <c r="L17135" t="s">
        <v>1322</v>
      </c>
      <c r="N17135" t="s">
        <v>1322</v>
      </c>
      <c r="P17135" t="s">
        <v>1322</v>
      </c>
      <c r="Q17135" t="s">
        <v>1322</v>
      </c>
      <c r="R17135">
        <v>11</v>
      </c>
      <c r="S17135">
        <v>370</v>
      </c>
    </row>
    <row r="17136" spans="1:19">
      <c r="A17136" t="s">
        <v>1069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 t="s">
        <v>488</v>
      </c>
      <c r="I17136">
        <v>7</v>
      </c>
      <c r="J17136">
        <v>0</v>
      </c>
      <c r="K17136">
        <v>74</v>
      </c>
      <c r="L17136" t="s">
        <v>1322</v>
      </c>
      <c r="N17136" t="s">
        <v>1322</v>
      </c>
      <c r="P17136" t="s">
        <v>1322</v>
      </c>
      <c r="Q17136" t="s">
        <v>1322</v>
      </c>
      <c r="R17136">
        <v>12</v>
      </c>
      <c r="S17136">
        <v>347</v>
      </c>
    </row>
    <row r="17137" spans="1:19">
      <c r="A17137" t="s">
        <v>1069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 t="s">
        <v>487</v>
      </c>
      <c r="I17137">
        <v>8</v>
      </c>
      <c r="J17137">
        <v>0</v>
      </c>
      <c r="K17137">
        <v>74</v>
      </c>
      <c r="L17137" t="s">
        <v>1322</v>
      </c>
      <c r="N17137" t="s">
        <v>1322</v>
      </c>
      <c r="P17137" t="s">
        <v>1322</v>
      </c>
      <c r="Q17137" t="s">
        <v>1322</v>
      </c>
      <c r="R17137">
        <v>12</v>
      </c>
      <c r="S17137">
        <v>358</v>
      </c>
    </row>
    <row r="17138" spans="1:19">
      <c r="A17138" t="s">
        <v>1069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 t="s">
        <v>489</v>
      </c>
      <c r="I17138">
        <v>9</v>
      </c>
      <c r="J17138">
        <v>0</v>
      </c>
      <c r="K17138">
        <v>74</v>
      </c>
      <c r="L17138" t="s">
        <v>1322</v>
      </c>
      <c r="N17138" t="s">
        <v>1322</v>
      </c>
      <c r="P17138" t="s">
        <v>1322</v>
      </c>
      <c r="Q17138" t="s">
        <v>1322</v>
      </c>
      <c r="R17138">
        <v>12</v>
      </c>
      <c r="S17138">
        <v>404</v>
      </c>
    </row>
    <row r="17139" spans="1:19">
      <c r="A17139" t="s">
        <v>1069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 t="s">
        <v>490</v>
      </c>
      <c r="I17139">
        <v>10</v>
      </c>
      <c r="J17139">
        <v>0</v>
      </c>
      <c r="K17139">
        <v>63</v>
      </c>
      <c r="L17139" t="s">
        <v>1322</v>
      </c>
      <c r="N17139" t="s">
        <v>1322</v>
      </c>
      <c r="P17139" t="s">
        <v>1322</v>
      </c>
      <c r="Q17139" t="s">
        <v>1322</v>
      </c>
      <c r="R17139">
        <v>48</v>
      </c>
      <c r="S17139">
        <v>373</v>
      </c>
    </row>
    <row r="17140" spans="1:19">
      <c r="A17140" t="s">
        <v>1069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 t="s">
        <v>491</v>
      </c>
      <c r="I17140">
        <v>11</v>
      </c>
      <c r="J17140">
        <v>0</v>
      </c>
      <c r="K17140">
        <v>62</v>
      </c>
      <c r="L17140" t="s">
        <v>1322</v>
      </c>
      <c r="N17140" t="s">
        <v>1322</v>
      </c>
      <c r="P17140" t="s">
        <v>1322</v>
      </c>
      <c r="Q17140" t="s">
        <v>1322</v>
      </c>
      <c r="R17140">
        <v>91</v>
      </c>
      <c r="S17140">
        <v>374</v>
      </c>
    </row>
    <row r="17141" spans="1:19">
      <c r="A17141" t="s">
        <v>1069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 t="s">
        <v>492</v>
      </c>
      <c r="I17141">
        <v>12</v>
      </c>
      <c r="J17141">
        <v>0</v>
      </c>
      <c r="K17141">
        <v>58</v>
      </c>
      <c r="L17141" t="s">
        <v>1322</v>
      </c>
      <c r="N17141" t="s">
        <v>1322</v>
      </c>
      <c r="P17141" t="s">
        <v>1322</v>
      </c>
      <c r="Q17141" t="s">
        <v>1322</v>
      </c>
      <c r="R17141">
        <v>5</v>
      </c>
      <c r="S17141">
        <v>425</v>
      </c>
    </row>
    <row r="17142" spans="1:19">
      <c r="A17142" t="s">
        <v>1069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 t="s">
        <v>493</v>
      </c>
      <c r="I17142">
        <v>13</v>
      </c>
      <c r="J17142">
        <v>0</v>
      </c>
      <c r="K17142">
        <v>58</v>
      </c>
      <c r="L17142" t="s">
        <v>1322</v>
      </c>
      <c r="N17142" t="s">
        <v>1322</v>
      </c>
      <c r="P17142" t="s">
        <v>1322</v>
      </c>
      <c r="Q17142" t="s">
        <v>1322</v>
      </c>
      <c r="R17142">
        <v>51</v>
      </c>
      <c r="S17142">
        <v>424</v>
      </c>
    </row>
    <row r="17143" spans="1:19">
      <c r="A17143" t="s">
        <v>1069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 t="s">
        <v>494</v>
      </c>
      <c r="I17143">
        <v>14</v>
      </c>
      <c r="J17143">
        <v>0</v>
      </c>
      <c r="K17143">
        <v>56</v>
      </c>
      <c r="L17143" t="s">
        <v>1322</v>
      </c>
      <c r="N17143" t="s">
        <v>1322</v>
      </c>
      <c r="P17143" t="s">
        <v>1322</v>
      </c>
      <c r="Q17143" t="s">
        <v>1322</v>
      </c>
      <c r="R17143">
        <v>80</v>
      </c>
      <c r="S17143">
        <v>386</v>
      </c>
    </row>
    <row r="17144" spans="1:19">
      <c r="A17144" t="s">
        <v>1069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H17144" t="s">
        <v>83983</v>
      </c>
      <c r="I17144">
        <v>15</v>
      </c>
      <c r="J17144">
        <v>0</v>
      </c>
      <c r="K17144">
        <v>46</v>
      </c>
      <c r="L17144" t="s">
        <v>1322</v>
      </c>
      <c r="N17144" t="s">
        <v>1322</v>
      </c>
      <c r="P17144" t="s">
        <v>1322</v>
      </c>
      <c r="Q17144" t="s">
        <v>1322</v>
      </c>
      <c r="R17144">
        <v>22</v>
      </c>
      <c r="S17144">
        <v>304</v>
      </c>
    </row>
    <row r="17145" spans="1:19">
      <c r="A17145" t="s">
        <v>1069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H17145" t="s">
        <v>83983</v>
      </c>
      <c r="I17145">
        <v>16</v>
      </c>
      <c r="J17145">
        <v>0</v>
      </c>
      <c r="K17145">
        <v>45</v>
      </c>
      <c r="L17145" t="s">
        <v>1322</v>
      </c>
      <c r="N17145" t="s">
        <v>1322</v>
      </c>
      <c r="P17145" t="s">
        <v>1322</v>
      </c>
      <c r="Q17145" t="s">
        <v>1322</v>
      </c>
      <c r="R17145">
        <v>5</v>
      </c>
      <c r="S17145">
        <v>380</v>
      </c>
    </row>
    <row r="17146" spans="1:19">
      <c r="A17146" t="s">
        <v>1069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H17146" t="s">
        <v>83983</v>
      </c>
      <c r="I17146">
        <v>17</v>
      </c>
      <c r="J17146">
        <v>0</v>
      </c>
      <c r="K17146">
        <v>43</v>
      </c>
      <c r="L17146" t="s">
        <v>1322</v>
      </c>
      <c r="N17146" t="s">
        <v>1322</v>
      </c>
      <c r="P17146" t="s">
        <v>1322</v>
      </c>
      <c r="Q17146" t="s">
        <v>1322</v>
      </c>
      <c r="R17146">
        <v>6</v>
      </c>
      <c r="S17146">
        <v>346</v>
      </c>
    </row>
    <row r="17147" spans="1:19">
      <c r="A17147" t="s">
        <v>1069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H17147" t="s">
        <v>83983</v>
      </c>
      <c r="I17147">
        <v>18</v>
      </c>
      <c r="J17147">
        <v>0</v>
      </c>
      <c r="K17147">
        <v>37</v>
      </c>
      <c r="L17147" t="s">
        <v>1322</v>
      </c>
      <c r="N17147" t="s">
        <v>1322</v>
      </c>
      <c r="P17147" t="s">
        <v>1322</v>
      </c>
      <c r="Q17147" t="s">
        <v>1322</v>
      </c>
      <c r="R17147">
        <v>6</v>
      </c>
      <c r="S17147">
        <v>402</v>
      </c>
    </row>
    <row r="17148" spans="1:19">
      <c r="A17148" t="s">
        <v>106947</v>
      </c>
      <c r="B17148">
        <v>706</v>
      </c>
      <c r="C17148">
        <v>341</v>
      </c>
      <c r="D17148">
        <v>6</v>
      </c>
      <c r="E17148">
        <v>8</v>
      </c>
      <c r="F17148">
        <v>2</v>
      </c>
      <c r="H17148" t="s">
        <v>83983</v>
      </c>
      <c r="I17148">
        <v>19</v>
      </c>
      <c r="J17148">
        <v>0</v>
      </c>
      <c r="K17148">
        <v>34</v>
      </c>
      <c r="L17148" t="s">
        <v>1322</v>
      </c>
      <c r="N17148" t="s">
        <v>1322</v>
      </c>
      <c r="P17148" t="s">
        <v>1322</v>
      </c>
      <c r="Q17148" t="s">
        <v>1322</v>
      </c>
      <c r="R17148">
        <v>8</v>
      </c>
      <c r="S17148">
        <v>341</v>
      </c>
    </row>
    <row r="17149" spans="1:19">
      <c r="A17149" t="s">
        <v>1069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H17149" t="s">
        <v>83983</v>
      </c>
      <c r="I17149">
        <v>20</v>
      </c>
      <c r="J17149">
        <v>0</v>
      </c>
      <c r="K17149">
        <v>27</v>
      </c>
      <c r="L17149" t="s">
        <v>1322</v>
      </c>
      <c r="N17149" t="s">
        <v>1322</v>
      </c>
      <c r="P17149" t="s">
        <v>1322</v>
      </c>
      <c r="Q17149" t="s">
        <v>1322</v>
      </c>
      <c r="R17149">
        <v>80</v>
      </c>
      <c r="S17149">
        <v>405</v>
      </c>
    </row>
    <row r="17150" spans="1:19">
      <c r="A17150" t="s">
        <v>1069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H17150" t="s">
        <v>83983</v>
      </c>
      <c r="I17150">
        <v>21</v>
      </c>
      <c r="J17150">
        <v>0</v>
      </c>
      <c r="K17150">
        <v>22</v>
      </c>
      <c r="L17150" t="s">
        <v>1322</v>
      </c>
      <c r="N17150" t="s">
        <v>1322</v>
      </c>
      <c r="P17150" t="s">
        <v>1322</v>
      </c>
      <c r="Q17150" t="s">
        <v>1322</v>
      </c>
      <c r="R17150">
        <v>6</v>
      </c>
      <c r="S17150">
        <v>418</v>
      </c>
    </row>
    <row r="17151" spans="1:19">
      <c r="A17151" t="s">
        <v>1069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H17151" t="s">
        <v>83983</v>
      </c>
      <c r="I17151">
        <v>22</v>
      </c>
      <c r="J17151">
        <v>0</v>
      </c>
      <c r="K17151">
        <v>12</v>
      </c>
      <c r="L17151" t="s">
        <v>1322</v>
      </c>
      <c r="N17151" t="s">
        <v>1322</v>
      </c>
      <c r="P17151" t="s">
        <v>1322</v>
      </c>
      <c r="Q17151" t="s">
        <v>1322</v>
      </c>
      <c r="R17151">
        <v>5</v>
      </c>
      <c r="S17151">
        <v>394</v>
      </c>
    </row>
    <row r="17152" spans="1:19">
      <c r="A17152" t="s">
        <v>1069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H17152" t="s">
        <v>83983</v>
      </c>
      <c r="I17152">
        <v>23</v>
      </c>
      <c r="J17152">
        <v>0</v>
      </c>
      <c r="K17152">
        <v>8</v>
      </c>
      <c r="L17152" t="s">
        <v>1322</v>
      </c>
      <c r="N17152" t="s">
        <v>1322</v>
      </c>
      <c r="P17152" t="s">
        <v>1322</v>
      </c>
      <c r="Q17152" t="s">
        <v>1322</v>
      </c>
      <c r="R17152">
        <v>5</v>
      </c>
      <c r="S17152">
        <v>426</v>
      </c>
    </row>
    <row r="17153" spans="1:19">
      <c r="A17153" t="s">
        <v>1069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 t="s">
        <v>481</v>
      </c>
      <c r="I17153">
        <v>1</v>
      </c>
      <c r="J17153">
        <v>9</v>
      </c>
      <c r="K17153">
        <v>110</v>
      </c>
      <c r="L17153" t="s">
        <v>106953</v>
      </c>
      <c r="M17153">
        <v>8436100</v>
      </c>
      <c r="N17153" t="s">
        <v>1322</v>
      </c>
      <c r="P17153" t="s">
        <v>1322</v>
      </c>
      <c r="Q17153" t="s">
        <v>1322</v>
      </c>
      <c r="R17153">
        <v>1</v>
      </c>
      <c r="S17153">
        <v>289</v>
      </c>
    </row>
    <row r="17154" spans="1:19">
      <c r="A17154" t="s">
        <v>106954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 t="s">
        <v>483</v>
      </c>
      <c r="I17154">
        <v>2</v>
      </c>
      <c r="J17154">
        <v>6</v>
      </c>
      <c r="K17154">
        <v>110</v>
      </c>
      <c r="L17154" t="s">
        <v>106955</v>
      </c>
      <c r="M17154">
        <v>8448600</v>
      </c>
      <c r="N17154" t="s">
        <v>1322</v>
      </c>
      <c r="P17154" t="s">
        <v>1322</v>
      </c>
      <c r="Q17154" t="s">
        <v>1322</v>
      </c>
      <c r="R17154">
        <v>1</v>
      </c>
      <c r="S17154">
        <v>364</v>
      </c>
    </row>
    <row r="17155" spans="1:19">
      <c r="A17155" t="s">
        <v>106956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 t="s">
        <v>482</v>
      </c>
      <c r="I17155">
        <v>3</v>
      </c>
      <c r="J17155">
        <v>4</v>
      </c>
      <c r="K17155">
        <v>110</v>
      </c>
      <c r="L17155" t="s">
        <v>103299</v>
      </c>
      <c r="M17155">
        <v>8493600</v>
      </c>
      <c r="N17155" t="s">
        <v>1322</v>
      </c>
      <c r="P17155" t="s">
        <v>1322</v>
      </c>
      <c r="Q17155" t="s">
        <v>1322</v>
      </c>
      <c r="R17155">
        <v>1</v>
      </c>
      <c r="S17155">
        <v>356</v>
      </c>
    </row>
    <row r="17156" spans="1:19">
      <c r="A17156" t="s">
        <v>106957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 t="s">
        <v>484</v>
      </c>
      <c r="I17156">
        <v>4</v>
      </c>
      <c r="J17156">
        <v>3</v>
      </c>
      <c r="K17156">
        <v>109</v>
      </c>
      <c r="L17156" t="s">
        <v>1322</v>
      </c>
      <c r="N17156" t="s">
        <v>1322</v>
      </c>
      <c r="P17156" t="s">
        <v>1322</v>
      </c>
      <c r="Q17156" t="s">
        <v>1322</v>
      </c>
      <c r="R17156">
        <v>11</v>
      </c>
      <c r="S17156">
        <v>385</v>
      </c>
    </row>
    <row r="17157" spans="1:19">
      <c r="A17157" t="s">
        <v>106958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 t="s">
        <v>485</v>
      </c>
      <c r="I17157">
        <v>5</v>
      </c>
      <c r="J17157">
        <v>2</v>
      </c>
      <c r="K17157">
        <v>109</v>
      </c>
      <c r="L17157" t="s">
        <v>1322</v>
      </c>
      <c r="N17157" t="s">
        <v>1322</v>
      </c>
      <c r="P17157" t="s">
        <v>1322</v>
      </c>
      <c r="Q17157" t="s">
        <v>1322</v>
      </c>
      <c r="R17157">
        <v>11</v>
      </c>
      <c r="S17157">
        <v>345</v>
      </c>
    </row>
    <row r="17158" spans="1:19">
      <c r="A17158" t="s">
        <v>106959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 t="s">
        <v>486</v>
      </c>
      <c r="I17158">
        <v>6</v>
      </c>
      <c r="J17158">
        <v>1</v>
      </c>
      <c r="K17158">
        <v>108</v>
      </c>
      <c r="L17158" t="s">
        <v>1322</v>
      </c>
      <c r="N17158" t="s">
        <v>1322</v>
      </c>
      <c r="P17158" t="s">
        <v>1322</v>
      </c>
      <c r="Q17158" t="s">
        <v>1322</v>
      </c>
      <c r="R17158">
        <v>12</v>
      </c>
      <c r="S17158">
        <v>358</v>
      </c>
    </row>
    <row r="17159" spans="1:19">
      <c r="A17159" t="s">
        <v>106960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 t="s">
        <v>488</v>
      </c>
      <c r="I17159">
        <v>7</v>
      </c>
      <c r="J17159">
        <v>0</v>
      </c>
      <c r="K17159">
        <v>108</v>
      </c>
      <c r="L17159" t="s">
        <v>1322</v>
      </c>
      <c r="N17159" t="s">
        <v>1322</v>
      </c>
      <c r="P17159" t="s">
        <v>1322</v>
      </c>
      <c r="Q17159" t="s">
        <v>1322</v>
      </c>
      <c r="R17159">
        <v>12</v>
      </c>
      <c r="S17159">
        <v>386</v>
      </c>
    </row>
    <row r="17160" spans="1:19">
      <c r="A17160" t="s">
        <v>106961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 t="s">
        <v>487</v>
      </c>
      <c r="I17160">
        <v>8</v>
      </c>
      <c r="J17160">
        <v>0</v>
      </c>
      <c r="K17160">
        <v>107</v>
      </c>
      <c r="L17160" t="s">
        <v>1322</v>
      </c>
      <c r="N17160" t="s">
        <v>1322</v>
      </c>
      <c r="P17160" t="s">
        <v>1322</v>
      </c>
      <c r="Q17160" t="s">
        <v>1322</v>
      </c>
      <c r="R17160">
        <v>13</v>
      </c>
      <c r="S17160">
        <v>347</v>
      </c>
    </row>
    <row r="17161" spans="1:19">
      <c r="A17161" t="s">
        <v>106962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 t="s">
        <v>489</v>
      </c>
      <c r="I17161">
        <v>9</v>
      </c>
      <c r="J17161">
        <v>0</v>
      </c>
      <c r="K17161">
        <v>106</v>
      </c>
      <c r="L17161" t="s">
        <v>1322</v>
      </c>
      <c r="N17161" t="s">
        <v>1322</v>
      </c>
      <c r="P17161" t="s">
        <v>1322</v>
      </c>
      <c r="Q17161" t="s">
        <v>1322</v>
      </c>
      <c r="R17161">
        <v>14</v>
      </c>
      <c r="S17161">
        <v>396</v>
      </c>
    </row>
    <row r="17162" spans="1:19">
      <c r="A17162" t="s">
        <v>106963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 t="s">
        <v>490</v>
      </c>
      <c r="I17162">
        <v>10</v>
      </c>
      <c r="J17162">
        <v>0</v>
      </c>
      <c r="K17162">
        <v>101</v>
      </c>
      <c r="L17162" t="s">
        <v>1322</v>
      </c>
      <c r="N17162" t="s">
        <v>1322</v>
      </c>
      <c r="P17162" t="s">
        <v>1322</v>
      </c>
      <c r="Q17162" t="s">
        <v>1322</v>
      </c>
      <c r="R17162">
        <v>19</v>
      </c>
      <c r="S17162">
        <v>370</v>
      </c>
    </row>
    <row r="17163" spans="1:19">
      <c r="A17163" t="s">
        <v>106964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 t="s">
        <v>491</v>
      </c>
      <c r="I17163">
        <v>11</v>
      </c>
      <c r="J17163">
        <v>0</v>
      </c>
      <c r="K17163">
        <v>99</v>
      </c>
      <c r="L17163" t="s">
        <v>1322</v>
      </c>
      <c r="N17163" t="s">
        <v>1322</v>
      </c>
      <c r="P17163" t="s">
        <v>1322</v>
      </c>
      <c r="Q17163" t="s">
        <v>1322</v>
      </c>
      <c r="R17163">
        <v>45</v>
      </c>
      <c r="S17163">
        <v>346</v>
      </c>
    </row>
    <row r="17164" spans="1:19">
      <c r="A17164" t="s">
        <v>106965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 t="s">
        <v>492</v>
      </c>
      <c r="I17164">
        <v>12</v>
      </c>
      <c r="J17164">
        <v>0</v>
      </c>
      <c r="K17164">
        <v>95</v>
      </c>
      <c r="L17164" t="s">
        <v>1322</v>
      </c>
      <c r="N17164" t="s">
        <v>1322</v>
      </c>
      <c r="P17164" t="s">
        <v>1322</v>
      </c>
      <c r="Q17164" t="s">
        <v>1322</v>
      </c>
      <c r="R17164">
        <v>112</v>
      </c>
      <c r="S17164">
        <v>382</v>
      </c>
    </row>
    <row r="17165" spans="1:19">
      <c r="A17165" t="s">
        <v>106966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 t="s">
        <v>493</v>
      </c>
      <c r="I17165">
        <v>13</v>
      </c>
      <c r="J17165">
        <v>0</v>
      </c>
      <c r="K17165">
        <v>92</v>
      </c>
      <c r="L17165" t="s">
        <v>1322</v>
      </c>
      <c r="N17165" t="s">
        <v>1322</v>
      </c>
      <c r="P17165" t="s">
        <v>1322</v>
      </c>
      <c r="Q17165" t="s">
        <v>1322</v>
      </c>
      <c r="R17165">
        <v>114</v>
      </c>
      <c r="S17165">
        <v>405</v>
      </c>
    </row>
    <row r="17166" spans="1:19">
      <c r="A17166" t="s">
        <v>106967</v>
      </c>
      <c r="B17166">
        <v>707</v>
      </c>
      <c r="C17166">
        <v>328</v>
      </c>
      <c r="D17166">
        <v>66</v>
      </c>
      <c r="E17166">
        <v>4</v>
      </c>
      <c r="F17166">
        <v>6</v>
      </c>
      <c r="H17166" t="s">
        <v>83983</v>
      </c>
      <c r="I17166">
        <v>14</v>
      </c>
      <c r="J17166">
        <v>0</v>
      </c>
      <c r="K17166">
        <v>12</v>
      </c>
      <c r="L17166" t="s">
        <v>1322</v>
      </c>
      <c r="N17166" t="s">
        <v>1322</v>
      </c>
      <c r="P17166" t="s">
        <v>1322</v>
      </c>
      <c r="Q17166" t="s">
        <v>1322</v>
      </c>
      <c r="R17166">
        <v>22</v>
      </c>
      <c r="S17166">
        <v>328</v>
      </c>
    </row>
    <row r="17167" spans="1:19">
      <c r="A17167" t="s">
        <v>106968</v>
      </c>
      <c r="B17167">
        <v>707</v>
      </c>
      <c r="C17167">
        <v>373</v>
      </c>
      <c r="D17167">
        <v>172</v>
      </c>
      <c r="E17167">
        <v>5</v>
      </c>
      <c r="F17167">
        <v>9</v>
      </c>
      <c r="H17167" t="s">
        <v>83983</v>
      </c>
      <c r="I17167">
        <v>15</v>
      </c>
      <c r="J17167">
        <v>0</v>
      </c>
      <c r="K17167">
        <v>11</v>
      </c>
      <c r="L17167" t="s">
        <v>1322</v>
      </c>
      <c r="N17167" t="s">
        <v>1322</v>
      </c>
      <c r="P17167" t="s">
        <v>1322</v>
      </c>
      <c r="Q17167" t="s">
        <v>1322</v>
      </c>
      <c r="R17167">
        <v>5</v>
      </c>
      <c r="S17167">
        <v>373</v>
      </c>
    </row>
    <row r="17168" spans="1:19">
      <c r="A17168" t="s">
        <v>106969</v>
      </c>
      <c r="B17168">
        <v>707</v>
      </c>
      <c r="C17168">
        <v>360</v>
      </c>
      <c r="D17168">
        <v>170</v>
      </c>
      <c r="E17168">
        <v>9</v>
      </c>
      <c r="F17168">
        <v>2</v>
      </c>
      <c r="H17168" t="s">
        <v>83983</v>
      </c>
      <c r="I17168">
        <v>16</v>
      </c>
      <c r="J17168">
        <v>0</v>
      </c>
      <c r="K17168">
        <v>11</v>
      </c>
      <c r="L17168" t="s">
        <v>1322</v>
      </c>
      <c r="N17168" t="s">
        <v>1322</v>
      </c>
      <c r="P17168" t="s">
        <v>1322</v>
      </c>
      <c r="Q17168" t="s">
        <v>1322</v>
      </c>
      <c r="R17168">
        <v>51</v>
      </c>
      <c r="S17168">
        <v>360</v>
      </c>
    </row>
    <row r="17169" spans="1:19">
      <c r="A17169" t="s">
        <v>106970</v>
      </c>
      <c r="B17169">
        <v>707</v>
      </c>
      <c r="C17169">
        <v>374</v>
      </c>
      <c r="D17169">
        <v>172</v>
      </c>
      <c r="E17169">
        <v>6</v>
      </c>
      <c r="F17169">
        <v>4</v>
      </c>
      <c r="H17169" t="s">
        <v>83983</v>
      </c>
      <c r="I17169">
        <v>17</v>
      </c>
      <c r="J17169">
        <v>0</v>
      </c>
      <c r="K17169">
        <v>9</v>
      </c>
      <c r="L17169" t="s">
        <v>1322</v>
      </c>
      <c r="N17169" t="s">
        <v>1322</v>
      </c>
      <c r="P17169" t="s">
        <v>1322</v>
      </c>
      <c r="Q17169" t="s">
        <v>1322</v>
      </c>
      <c r="R17169">
        <v>5</v>
      </c>
      <c r="S17169">
        <v>374</v>
      </c>
    </row>
    <row r="17170" spans="1:19">
      <c r="A17170" t="s">
        <v>106971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H17170" t="s">
        <v>83983</v>
      </c>
      <c r="I17170">
        <v>18</v>
      </c>
      <c r="J17170">
        <v>0</v>
      </c>
      <c r="K17170">
        <v>9</v>
      </c>
      <c r="L17170" t="s">
        <v>1322</v>
      </c>
      <c r="N17170" t="s">
        <v>1322</v>
      </c>
      <c r="P17170" t="s">
        <v>1322</v>
      </c>
      <c r="Q17170" t="s">
        <v>1322</v>
      </c>
      <c r="R17170">
        <v>100</v>
      </c>
      <c r="S17170">
        <v>404</v>
      </c>
    </row>
    <row r="17171" spans="1:19">
      <c r="A17171" t="s">
        <v>106972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 t="s">
        <v>481</v>
      </c>
      <c r="I17171">
        <v>1</v>
      </c>
      <c r="J17171">
        <v>9</v>
      </c>
      <c r="K17171">
        <v>65</v>
      </c>
      <c r="L17171" t="s">
        <v>106973</v>
      </c>
      <c r="M17171">
        <v>7712100</v>
      </c>
      <c r="N17171" t="s">
        <v>1322</v>
      </c>
      <c r="P17171" t="s">
        <v>1322</v>
      </c>
      <c r="Q17171" t="s">
        <v>1322</v>
      </c>
      <c r="R17171">
        <v>1</v>
      </c>
      <c r="S17171">
        <v>386</v>
      </c>
    </row>
    <row r="17172" spans="1:19">
      <c r="A17172" t="s">
        <v>106974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 t="s">
        <v>483</v>
      </c>
      <c r="I17172">
        <v>2</v>
      </c>
      <c r="J17172">
        <v>6</v>
      </c>
      <c r="K17172">
        <v>65</v>
      </c>
      <c r="L17172" t="s">
        <v>106975</v>
      </c>
      <c r="M17172">
        <v>7714990</v>
      </c>
      <c r="N17172" t="s">
        <v>1322</v>
      </c>
      <c r="P17172" t="s">
        <v>1322</v>
      </c>
      <c r="Q17172" t="s">
        <v>1322</v>
      </c>
      <c r="R17172">
        <v>1</v>
      </c>
      <c r="S17172">
        <v>364</v>
      </c>
    </row>
    <row r="17173" spans="1:19">
      <c r="A17173" t="s">
        <v>106976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 t="s">
        <v>482</v>
      </c>
      <c r="I17173">
        <v>3</v>
      </c>
      <c r="J17173">
        <v>4</v>
      </c>
      <c r="K17173">
        <v>65</v>
      </c>
      <c r="L17173" t="s">
        <v>106977</v>
      </c>
      <c r="M17173">
        <v>7772250</v>
      </c>
      <c r="N17173" t="s">
        <v>1322</v>
      </c>
      <c r="P17173" t="s">
        <v>1322</v>
      </c>
      <c r="Q17173" t="s">
        <v>1322</v>
      </c>
      <c r="R17173">
        <v>1</v>
      </c>
      <c r="S17173">
        <v>374</v>
      </c>
    </row>
    <row r="17174" spans="1:19">
      <c r="A17174" t="s">
        <v>106978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 t="s">
        <v>484</v>
      </c>
      <c r="I17174">
        <v>4</v>
      </c>
      <c r="J17174">
        <v>3</v>
      </c>
      <c r="K17174">
        <v>65</v>
      </c>
      <c r="L17174" t="s">
        <v>106979</v>
      </c>
      <c r="M17174">
        <v>7826520</v>
      </c>
      <c r="N17174" t="s">
        <v>1322</v>
      </c>
      <c r="P17174" t="s">
        <v>1322</v>
      </c>
      <c r="Q17174" t="s">
        <v>1322</v>
      </c>
      <c r="R17174">
        <v>1</v>
      </c>
      <c r="S17174">
        <v>346</v>
      </c>
    </row>
    <row r="17175" spans="1:19">
      <c r="A17175" t="s">
        <v>106980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 t="s">
        <v>485</v>
      </c>
      <c r="I17175">
        <v>5</v>
      </c>
      <c r="J17175">
        <v>2</v>
      </c>
      <c r="K17175">
        <v>64</v>
      </c>
      <c r="L17175" t="s">
        <v>1322</v>
      </c>
      <c r="N17175" t="s">
        <v>1322</v>
      </c>
      <c r="P17175" t="s">
        <v>1322</v>
      </c>
      <c r="Q17175" t="s">
        <v>1322</v>
      </c>
      <c r="R17175">
        <v>11</v>
      </c>
      <c r="S17175">
        <v>405</v>
      </c>
    </row>
    <row r="17176" spans="1:19">
      <c r="A17176" t="s">
        <v>106981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 t="s">
        <v>486</v>
      </c>
      <c r="I17176">
        <v>6</v>
      </c>
      <c r="J17176">
        <v>1</v>
      </c>
      <c r="K17176">
        <v>64</v>
      </c>
      <c r="L17176" t="s">
        <v>1322</v>
      </c>
      <c r="N17176" t="s">
        <v>1322</v>
      </c>
      <c r="P17176" t="s">
        <v>1322</v>
      </c>
      <c r="Q17176" t="s">
        <v>1322</v>
      </c>
      <c r="R17176">
        <v>11</v>
      </c>
      <c r="S17176">
        <v>370</v>
      </c>
    </row>
    <row r="17177" spans="1:19">
      <c r="A17177" t="s">
        <v>106982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 t="s">
        <v>488</v>
      </c>
      <c r="I17177">
        <v>7</v>
      </c>
      <c r="J17177">
        <v>0</v>
      </c>
      <c r="K17177">
        <v>62</v>
      </c>
      <c r="L17177" t="s">
        <v>1322</v>
      </c>
      <c r="N17177" t="s">
        <v>1322</v>
      </c>
      <c r="P17177" t="s">
        <v>1322</v>
      </c>
      <c r="Q17177" t="s">
        <v>1322</v>
      </c>
      <c r="R17177">
        <v>13</v>
      </c>
      <c r="S17177">
        <v>345</v>
      </c>
    </row>
    <row r="17178" spans="1:19">
      <c r="A17178" t="s">
        <v>106983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 t="s">
        <v>487</v>
      </c>
      <c r="I17178">
        <v>8</v>
      </c>
      <c r="J17178">
        <v>0</v>
      </c>
      <c r="K17178">
        <v>62</v>
      </c>
      <c r="L17178" t="s">
        <v>1322</v>
      </c>
      <c r="N17178" t="s">
        <v>1322</v>
      </c>
      <c r="P17178" t="s">
        <v>1322</v>
      </c>
      <c r="Q17178" t="s">
        <v>1322</v>
      </c>
      <c r="R17178">
        <v>13</v>
      </c>
      <c r="S17178">
        <v>385</v>
      </c>
    </row>
    <row r="17179" spans="1:19">
      <c r="A17179" t="s">
        <v>106984</v>
      </c>
      <c r="B17179">
        <v>708</v>
      </c>
      <c r="C17179">
        <v>289</v>
      </c>
      <c r="D17179">
        <v>66</v>
      </c>
      <c r="E17179">
        <v>3</v>
      </c>
      <c r="F17179">
        <v>5</v>
      </c>
      <c r="H17179" t="s">
        <v>83983</v>
      </c>
      <c r="I17179">
        <v>9</v>
      </c>
      <c r="J17179">
        <v>0</v>
      </c>
      <c r="K17179">
        <v>56</v>
      </c>
      <c r="L17179" t="s">
        <v>1322</v>
      </c>
      <c r="N17179" t="s">
        <v>1322</v>
      </c>
      <c r="P17179" t="s">
        <v>1322</v>
      </c>
      <c r="Q17179" t="s">
        <v>1322</v>
      </c>
      <c r="R17179">
        <v>5</v>
      </c>
      <c r="S17179">
        <v>289</v>
      </c>
    </row>
    <row r="17180" spans="1:19">
      <c r="A17180" t="s">
        <v>106985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H17180" t="s">
        <v>83983</v>
      </c>
      <c r="I17180">
        <v>10</v>
      </c>
      <c r="J17180">
        <v>0</v>
      </c>
      <c r="K17180">
        <v>55</v>
      </c>
      <c r="L17180" t="s">
        <v>1322</v>
      </c>
      <c r="N17180" t="s">
        <v>1322</v>
      </c>
      <c r="P17180" t="s">
        <v>1322</v>
      </c>
      <c r="Q17180" t="s">
        <v>1322</v>
      </c>
      <c r="R17180">
        <v>80</v>
      </c>
      <c r="S17180">
        <v>382</v>
      </c>
    </row>
    <row r="17181" spans="1:19">
      <c r="A17181" t="s">
        <v>106986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H17181" t="s">
        <v>83983</v>
      </c>
      <c r="I17181">
        <v>11</v>
      </c>
      <c r="J17181">
        <v>0</v>
      </c>
      <c r="K17181">
        <v>43</v>
      </c>
      <c r="L17181" t="s">
        <v>1322</v>
      </c>
      <c r="N17181" t="s">
        <v>1322</v>
      </c>
      <c r="P17181" t="s">
        <v>1322</v>
      </c>
      <c r="Q17181" t="s">
        <v>1322</v>
      </c>
      <c r="R17181">
        <v>22</v>
      </c>
      <c r="S17181">
        <v>347</v>
      </c>
    </row>
    <row r="17182" spans="1:19">
      <c r="A17182" t="s">
        <v>106987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H17182" t="s">
        <v>83983</v>
      </c>
      <c r="I17182">
        <v>12</v>
      </c>
      <c r="J17182">
        <v>0</v>
      </c>
      <c r="K17182">
        <v>39</v>
      </c>
      <c r="L17182" t="s">
        <v>1322</v>
      </c>
      <c r="N17182" t="s">
        <v>1322</v>
      </c>
      <c r="P17182" t="s">
        <v>1322</v>
      </c>
      <c r="Q17182" t="s">
        <v>1322</v>
      </c>
      <c r="R17182">
        <v>80</v>
      </c>
      <c r="S17182">
        <v>358</v>
      </c>
    </row>
    <row r="17183" spans="1:19">
      <c r="A17183" t="s">
        <v>106988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H17183" t="s">
        <v>83983</v>
      </c>
      <c r="I17183">
        <v>13</v>
      </c>
      <c r="J17183">
        <v>0</v>
      </c>
      <c r="K17183">
        <v>38</v>
      </c>
      <c r="L17183" t="s">
        <v>1322</v>
      </c>
      <c r="N17183" t="s">
        <v>1322</v>
      </c>
      <c r="P17183" t="s">
        <v>1322</v>
      </c>
      <c r="Q17183" t="s">
        <v>1322</v>
      </c>
      <c r="R17183">
        <v>44</v>
      </c>
      <c r="S17183">
        <v>356</v>
      </c>
    </row>
    <row r="17184" spans="1:19">
      <c r="A17184" t="s">
        <v>106989</v>
      </c>
      <c r="B17184">
        <v>708</v>
      </c>
      <c r="C17184">
        <v>328</v>
      </c>
      <c r="D17184">
        <v>66</v>
      </c>
      <c r="E17184">
        <v>4</v>
      </c>
      <c r="F17184">
        <v>8</v>
      </c>
      <c r="H17184" t="s">
        <v>83983</v>
      </c>
      <c r="I17184">
        <v>14</v>
      </c>
      <c r="J17184">
        <v>0</v>
      </c>
      <c r="K17184">
        <v>35</v>
      </c>
      <c r="L17184" t="s">
        <v>1322</v>
      </c>
      <c r="N17184" t="s">
        <v>1322</v>
      </c>
      <c r="P17184" t="s">
        <v>1322</v>
      </c>
      <c r="Q17184" t="s">
        <v>1322</v>
      </c>
      <c r="R17184">
        <v>8</v>
      </c>
      <c r="S17184">
        <v>328</v>
      </c>
    </row>
    <row r="17185" spans="1:19">
      <c r="A17185" t="s">
        <v>106990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H17185" t="s">
        <v>83983</v>
      </c>
      <c r="I17185">
        <v>15</v>
      </c>
      <c r="J17185">
        <v>0</v>
      </c>
      <c r="K17185">
        <v>29</v>
      </c>
      <c r="L17185" t="s">
        <v>1322</v>
      </c>
      <c r="N17185" t="s">
        <v>1322</v>
      </c>
      <c r="P17185" t="s">
        <v>1322</v>
      </c>
      <c r="Q17185" t="s">
        <v>1322</v>
      </c>
      <c r="R17185">
        <v>22</v>
      </c>
      <c r="S17185">
        <v>396</v>
      </c>
    </row>
    <row r="17186" spans="1:19">
      <c r="A17186" t="s">
        <v>106991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H17186" t="s">
        <v>83983</v>
      </c>
      <c r="I17186">
        <v>16</v>
      </c>
      <c r="J17186">
        <v>0</v>
      </c>
      <c r="K17186">
        <v>25</v>
      </c>
      <c r="L17186" t="s">
        <v>1322</v>
      </c>
      <c r="N17186" t="s">
        <v>1322</v>
      </c>
      <c r="P17186" t="s">
        <v>1322</v>
      </c>
      <c r="Q17186" t="s">
        <v>1322</v>
      </c>
      <c r="R17186">
        <v>6</v>
      </c>
      <c r="S17186">
        <v>360</v>
      </c>
    </row>
    <row r="17187" spans="1:19">
      <c r="A17187" t="s">
        <v>106992</v>
      </c>
      <c r="B17187">
        <v>708</v>
      </c>
      <c r="C17187">
        <v>373</v>
      </c>
      <c r="D17187">
        <v>172</v>
      </c>
      <c r="E17187">
        <v>5</v>
      </c>
      <c r="F17187">
        <v>1</v>
      </c>
      <c r="H17187" t="s">
        <v>83983</v>
      </c>
      <c r="I17187">
        <v>17</v>
      </c>
      <c r="J17187">
        <v>0</v>
      </c>
      <c r="K17187">
        <v>8</v>
      </c>
      <c r="L17187" t="s">
        <v>1322</v>
      </c>
      <c r="N17187" t="s">
        <v>1322</v>
      </c>
      <c r="P17187" t="s">
        <v>1322</v>
      </c>
      <c r="Q17187" t="s">
        <v>1322</v>
      </c>
      <c r="R17187">
        <v>5</v>
      </c>
      <c r="S17187">
        <v>373</v>
      </c>
    </row>
    <row r="17188" spans="1:19">
      <c r="A17188" t="s">
        <v>106993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H17188" t="s">
        <v>86895</v>
      </c>
      <c r="I17188">
        <v>18</v>
      </c>
      <c r="J17188">
        <v>0</v>
      </c>
      <c r="K17188">
        <v>0</v>
      </c>
      <c r="L17188" t="s">
        <v>1322</v>
      </c>
      <c r="N17188" t="s">
        <v>1322</v>
      </c>
      <c r="P17188" t="s">
        <v>1322</v>
      </c>
      <c r="Q17188" t="s">
        <v>1322</v>
      </c>
      <c r="R17188">
        <v>54</v>
      </c>
      <c r="S17188">
        <v>404</v>
      </c>
    </row>
    <row r="17189" spans="1:19">
      <c r="A17189" t="s">
        <v>106994</v>
      </c>
      <c r="B17189">
        <v>708</v>
      </c>
      <c r="C17189">
        <v>375</v>
      </c>
      <c r="D17189">
        <v>6</v>
      </c>
      <c r="E17189">
        <v>24</v>
      </c>
      <c r="F17189">
        <v>0</v>
      </c>
      <c r="H17189" t="s">
        <v>86895</v>
      </c>
      <c r="I17189">
        <v>19</v>
      </c>
      <c r="J17189">
        <v>0</v>
      </c>
      <c r="K17189">
        <v>0</v>
      </c>
      <c r="L17189" t="s">
        <v>1322</v>
      </c>
      <c r="N17189" t="s">
        <v>1322</v>
      </c>
      <c r="P17189" t="s">
        <v>1322</v>
      </c>
      <c r="Q17189" t="s">
        <v>1322</v>
      </c>
      <c r="R17189">
        <v>54</v>
      </c>
      <c r="S17189">
        <v>375</v>
      </c>
    </row>
    <row r="17190" spans="1:19">
      <c r="A17190" t="s">
        <v>106995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 t="s">
        <v>481</v>
      </c>
      <c r="I17190">
        <v>1</v>
      </c>
      <c r="J17190">
        <v>9</v>
      </c>
      <c r="K17190">
        <v>100</v>
      </c>
      <c r="L17190" t="s">
        <v>106996</v>
      </c>
      <c r="M17190">
        <v>9679500</v>
      </c>
      <c r="N17190" t="s">
        <v>1322</v>
      </c>
      <c r="P17190" t="s">
        <v>1322</v>
      </c>
      <c r="Q17190" t="s">
        <v>1322</v>
      </c>
      <c r="R17190">
        <v>1</v>
      </c>
      <c r="S17190">
        <v>289</v>
      </c>
    </row>
    <row r="17191" spans="1:19">
      <c r="A17191" t="s">
        <v>106997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 t="s">
        <v>483</v>
      </c>
      <c r="I17191">
        <v>2</v>
      </c>
      <c r="J17191">
        <v>6</v>
      </c>
      <c r="K17191">
        <v>99</v>
      </c>
      <c r="L17191" t="s">
        <v>1322</v>
      </c>
      <c r="N17191" t="s">
        <v>1322</v>
      </c>
      <c r="P17191" t="s">
        <v>1322</v>
      </c>
      <c r="Q17191" t="s">
        <v>1322</v>
      </c>
      <c r="R17191">
        <v>11</v>
      </c>
      <c r="S17191">
        <v>386</v>
      </c>
    </row>
    <row r="17192" spans="1:19">
      <c r="A17192" t="s">
        <v>106998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 t="s">
        <v>482</v>
      </c>
      <c r="I17192">
        <v>3</v>
      </c>
      <c r="J17192">
        <v>4</v>
      </c>
      <c r="K17192">
        <v>97</v>
      </c>
      <c r="L17192" t="s">
        <v>1322</v>
      </c>
      <c r="N17192" t="s">
        <v>1322</v>
      </c>
      <c r="P17192" t="s">
        <v>1322</v>
      </c>
      <c r="Q17192" t="s">
        <v>1322</v>
      </c>
      <c r="R17192">
        <v>13</v>
      </c>
      <c r="S17192">
        <v>397</v>
      </c>
    </row>
    <row r="17193" spans="1:19">
      <c r="A17193" t="s">
        <v>106999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 t="s">
        <v>484</v>
      </c>
      <c r="I17193">
        <v>4</v>
      </c>
      <c r="J17193">
        <v>3</v>
      </c>
      <c r="K17193">
        <v>96</v>
      </c>
      <c r="L17193" t="s">
        <v>1322</v>
      </c>
      <c r="N17193" t="s">
        <v>1322</v>
      </c>
      <c r="P17193" t="s">
        <v>1322</v>
      </c>
      <c r="Q17193" t="s">
        <v>1322</v>
      </c>
      <c r="R17193">
        <v>5</v>
      </c>
      <c r="S17193">
        <v>373</v>
      </c>
    </row>
    <row r="17194" spans="1:19">
      <c r="A17194" t="s">
        <v>107000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 t="s">
        <v>485</v>
      </c>
      <c r="I17194">
        <v>5</v>
      </c>
      <c r="J17194">
        <v>2</v>
      </c>
      <c r="K17194">
        <v>96</v>
      </c>
      <c r="L17194" t="s">
        <v>1322</v>
      </c>
      <c r="N17194" t="s">
        <v>1322</v>
      </c>
      <c r="P17194" t="s">
        <v>1322</v>
      </c>
      <c r="Q17194" t="s">
        <v>1322</v>
      </c>
      <c r="R17194">
        <v>14</v>
      </c>
      <c r="S17194">
        <v>347</v>
      </c>
    </row>
    <row r="17195" spans="1:19">
      <c r="A17195" t="s">
        <v>107001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 t="s">
        <v>486</v>
      </c>
      <c r="I17195">
        <v>6</v>
      </c>
      <c r="J17195">
        <v>1</v>
      </c>
      <c r="K17195">
        <v>96</v>
      </c>
      <c r="L17195" t="s">
        <v>1322</v>
      </c>
      <c r="N17195" t="s">
        <v>1322</v>
      </c>
      <c r="P17195" t="s">
        <v>1322</v>
      </c>
      <c r="Q17195" t="s">
        <v>1322</v>
      </c>
      <c r="R17195">
        <v>14</v>
      </c>
      <c r="S17195">
        <v>305</v>
      </c>
    </row>
    <row r="17196" spans="1:19">
      <c r="A17196" t="s">
        <v>107002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 t="s">
        <v>488</v>
      </c>
      <c r="I17196">
        <v>7</v>
      </c>
      <c r="J17196">
        <v>0</v>
      </c>
      <c r="K17196">
        <v>86</v>
      </c>
      <c r="L17196" t="s">
        <v>1322</v>
      </c>
      <c r="N17196" t="s">
        <v>1322</v>
      </c>
      <c r="P17196" t="s">
        <v>1322</v>
      </c>
      <c r="Q17196" t="s">
        <v>1322</v>
      </c>
      <c r="R17196">
        <v>6</v>
      </c>
      <c r="S17196">
        <v>383</v>
      </c>
    </row>
    <row r="17197" spans="1:19">
      <c r="A17197" t="s">
        <v>107003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 t="s">
        <v>487</v>
      </c>
      <c r="I17197">
        <v>8</v>
      </c>
      <c r="J17197">
        <v>0</v>
      </c>
      <c r="K17197">
        <v>78</v>
      </c>
      <c r="L17197" t="s">
        <v>1322</v>
      </c>
      <c r="N17197" t="s">
        <v>1322</v>
      </c>
      <c r="P17197" t="s">
        <v>1322</v>
      </c>
      <c r="Q17197" t="s">
        <v>1322</v>
      </c>
      <c r="R17197">
        <v>115</v>
      </c>
      <c r="S17197">
        <v>346</v>
      </c>
    </row>
    <row r="17198" spans="1:19">
      <c r="A17198" t="s">
        <v>107004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 t="s">
        <v>489</v>
      </c>
      <c r="I17198">
        <v>9</v>
      </c>
      <c r="J17198">
        <v>0</v>
      </c>
      <c r="K17198">
        <v>70</v>
      </c>
      <c r="L17198" t="s">
        <v>1322</v>
      </c>
      <c r="N17198" t="s">
        <v>1322</v>
      </c>
      <c r="P17198" t="s">
        <v>1322</v>
      </c>
      <c r="Q17198" t="s">
        <v>1322</v>
      </c>
      <c r="R17198">
        <v>22</v>
      </c>
      <c r="S17198">
        <v>403</v>
      </c>
    </row>
    <row r="17199" spans="1:19">
      <c r="A17199" t="s">
        <v>107005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 t="s">
        <v>490</v>
      </c>
      <c r="I17199">
        <v>10</v>
      </c>
      <c r="J17199">
        <v>0</v>
      </c>
      <c r="K17199">
        <v>68</v>
      </c>
      <c r="L17199" t="s">
        <v>1322</v>
      </c>
      <c r="N17199" t="s">
        <v>1322</v>
      </c>
      <c r="P17199" t="s">
        <v>1322</v>
      </c>
      <c r="Q17199" t="s">
        <v>1322</v>
      </c>
      <c r="R17199">
        <v>6</v>
      </c>
      <c r="S17199">
        <v>385</v>
      </c>
    </row>
    <row r="17200" spans="1:19">
      <c r="A17200" t="s">
        <v>107006</v>
      </c>
      <c r="B17200">
        <v>709</v>
      </c>
      <c r="C17200">
        <v>364</v>
      </c>
      <c r="D17200">
        <v>183</v>
      </c>
      <c r="E17200">
        <v>6</v>
      </c>
      <c r="F17200">
        <v>5</v>
      </c>
      <c r="H17200" t="s">
        <v>83983</v>
      </c>
      <c r="I17200">
        <v>11</v>
      </c>
      <c r="J17200">
        <v>0</v>
      </c>
      <c r="K17200">
        <v>62</v>
      </c>
      <c r="L17200" t="s">
        <v>1322</v>
      </c>
      <c r="N17200" t="s">
        <v>1322</v>
      </c>
      <c r="P17200" t="s">
        <v>1322</v>
      </c>
      <c r="Q17200" t="s">
        <v>1322</v>
      </c>
      <c r="R17200">
        <v>6</v>
      </c>
      <c r="S17200">
        <v>364</v>
      </c>
    </row>
    <row r="17201" spans="1:19">
      <c r="A17201" t="s">
        <v>107007</v>
      </c>
      <c r="B17201">
        <v>709</v>
      </c>
      <c r="C17201">
        <v>427</v>
      </c>
      <c r="D17201">
        <v>66</v>
      </c>
      <c r="E17201">
        <v>4</v>
      </c>
      <c r="F17201">
        <v>13</v>
      </c>
      <c r="H17201" t="s">
        <v>83983</v>
      </c>
      <c r="I17201">
        <v>12</v>
      </c>
      <c r="J17201">
        <v>0</v>
      </c>
      <c r="K17201">
        <v>53</v>
      </c>
      <c r="L17201" t="s">
        <v>1322</v>
      </c>
      <c r="N17201" t="s">
        <v>1322</v>
      </c>
      <c r="P17201" t="s">
        <v>1322</v>
      </c>
      <c r="Q17201" t="s">
        <v>1322</v>
      </c>
      <c r="R17201">
        <v>25</v>
      </c>
      <c r="S17201">
        <v>427</v>
      </c>
    </row>
    <row r="17202" spans="1:19">
      <c r="A17202" t="s">
        <v>107008</v>
      </c>
      <c r="B17202">
        <v>709</v>
      </c>
      <c r="C17202">
        <v>356</v>
      </c>
      <c r="D17202">
        <v>183</v>
      </c>
      <c r="E17202">
        <v>5</v>
      </c>
      <c r="F17202">
        <v>2</v>
      </c>
      <c r="H17202" t="s">
        <v>83983</v>
      </c>
      <c r="I17202">
        <v>13</v>
      </c>
      <c r="J17202">
        <v>0</v>
      </c>
      <c r="K17202">
        <v>29</v>
      </c>
      <c r="L17202" t="s">
        <v>1322</v>
      </c>
      <c r="N17202" t="s">
        <v>1322</v>
      </c>
      <c r="P17202" t="s">
        <v>1322</v>
      </c>
      <c r="Q17202" t="s">
        <v>1322</v>
      </c>
      <c r="R17202">
        <v>98</v>
      </c>
      <c r="S17202">
        <v>356</v>
      </c>
    </row>
    <row r="17203" spans="1:19">
      <c r="A17203" t="s">
        <v>107009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H17203" t="s">
        <v>83983</v>
      </c>
      <c r="I17203">
        <v>14</v>
      </c>
      <c r="J17203">
        <v>0</v>
      </c>
      <c r="K17203">
        <v>17</v>
      </c>
      <c r="L17203" t="s">
        <v>1322</v>
      </c>
      <c r="N17203" t="s">
        <v>1322</v>
      </c>
      <c r="P17203" t="s">
        <v>1322</v>
      </c>
      <c r="Q17203" t="s">
        <v>1322</v>
      </c>
      <c r="R17203">
        <v>67</v>
      </c>
      <c r="S17203">
        <v>360</v>
      </c>
    </row>
    <row r="17204" spans="1:19">
      <c r="A17204" t="s">
        <v>107010</v>
      </c>
      <c r="B17204">
        <v>709</v>
      </c>
      <c r="C17204">
        <v>341</v>
      </c>
      <c r="D17204">
        <v>6</v>
      </c>
      <c r="E17204">
        <v>21</v>
      </c>
      <c r="F17204">
        <v>4</v>
      </c>
      <c r="H17204" t="s">
        <v>83983</v>
      </c>
      <c r="I17204">
        <v>15</v>
      </c>
      <c r="J17204">
        <v>0</v>
      </c>
      <c r="K17204">
        <v>15</v>
      </c>
      <c r="L17204" t="s">
        <v>1322</v>
      </c>
      <c r="N17204" t="s">
        <v>1322</v>
      </c>
      <c r="P17204" t="s">
        <v>1322</v>
      </c>
      <c r="Q17204" t="s">
        <v>1322</v>
      </c>
      <c r="R17204">
        <v>6</v>
      </c>
      <c r="S17204">
        <v>341</v>
      </c>
    </row>
    <row r="17205" spans="1:19">
      <c r="A17205" t="s">
        <v>107011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H17205" t="s">
        <v>83983</v>
      </c>
      <c r="I17205">
        <v>16</v>
      </c>
      <c r="J17205">
        <v>0</v>
      </c>
      <c r="K17205">
        <v>8</v>
      </c>
      <c r="L17205" t="s">
        <v>1322</v>
      </c>
      <c r="N17205" t="s">
        <v>1322</v>
      </c>
      <c r="P17205" t="s">
        <v>1322</v>
      </c>
      <c r="Q17205" t="s">
        <v>1322</v>
      </c>
      <c r="R17205">
        <v>95</v>
      </c>
      <c r="S17205">
        <v>401</v>
      </c>
    </row>
    <row r="17206" spans="1:19">
      <c r="A17206" t="s">
        <v>107012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H17206" t="s">
        <v>89018</v>
      </c>
      <c r="I17206">
        <v>17</v>
      </c>
      <c r="J17206">
        <v>0</v>
      </c>
      <c r="K17206">
        <v>0</v>
      </c>
      <c r="L17206" t="s">
        <v>1322</v>
      </c>
      <c r="N17206" t="s">
        <v>1322</v>
      </c>
      <c r="P17206" t="s">
        <v>1322</v>
      </c>
      <c r="Q17206" t="s">
        <v>1322</v>
      </c>
      <c r="R17206">
        <v>81</v>
      </c>
      <c r="S17206">
        <v>278</v>
      </c>
    </row>
    <row r="17207" spans="1:19">
      <c r="A17207" t="s">
        <v>107013</v>
      </c>
      <c r="B17207">
        <v>709</v>
      </c>
      <c r="C17207">
        <v>309</v>
      </c>
      <c r="D17207">
        <v>176</v>
      </c>
      <c r="E17207">
        <v>2</v>
      </c>
      <c r="F17207">
        <v>0</v>
      </c>
      <c r="H17207" t="s">
        <v>89018</v>
      </c>
      <c r="I17207">
        <v>18</v>
      </c>
      <c r="J17207">
        <v>0</v>
      </c>
      <c r="K17207">
        <v>0</v>
      </c>
      <c r="L17207" t="s">
        <v>1322</v>
      </c>
      <c r="N17207" t="s">
        <v>1322</v>
      </c>
      <c r="P17207" t="s">
        <v>1322</v>
      </c>
      <c r="Q17207" t="s">
        <v>1322</v>
      </c>
      <c r="R17207">
        <v>81</v>
      </c>
      <c r="S17207">
        <v>309</v>
      </c>
    </row>
    <row r="17208" spans="1:19">
      <c r="A17208" t="s">
        <v>107014</v>
      </c>
      <c r="B17208">
        <v>709</v>
      </c>
      <c r="C17208">
        <v>428</v>
      </c>
      <c r="D17208">
        <v>176</v>
      </c>
      <c r="E17208">
        <v>3</v>
      </c>
      <c r="F17208">
        <v>0</v>
      </c>
      <c r="H17208" t="s">
        <v>89018</v>
      </c>
      <c r="I17208">
        <v>19</v>
      </c>
      <c r="J17208">
        <v>0</v>
      </c>
      <c r="K17208">
        <v>0</v>
      </c>
      <c r="L17208" t="s">
        <v>1322</v>
      </c>
      <c r="N17208" t="s">
        <v>1322</v>
      </c>
      <c r="P17208" t="s">
        <v>1322</v>
      </c>
      <c r="Q17208" t="s">
        <v>1322</v>
      </c>
      <c r="R17208">
        <v>81</v>
      </c>
      <c r="S17208">
        <v>428</v>
      </c>
    </row>
    <row r="17209" spans="1:19">
      <c r="A17209" t="s">
        <v>107015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H17209" t="s">
        <v>86895</v>
      </c>
      <c r="I17209">
        <v>20</v>
      </c>
      <c r="J17209">
        <v>0</v>
      </c>
      <c r="K17209">
        <v>0</v>
      </c>
      <c r="L17209" t="s">
        <v>1322</v>
      </c>
      <c r="N17209" t="s">
        <v>1322</v>
      </c>
      <c r="P17209" t="s">
        <v>1322</v>
      </c>
      <c r="Q17209" t="s">
        <v>1322</v>
      </c>
      <c r="R17209">
        <v>54</v>
      </c>
      <c r="S17209">
        <v>404</v>
      </c>
    </row>
    <row r="17210" spans="1:19">
      <c r="A17210" t="s">
        <v>107016</v>
      </c>
      <c r="B17210">
        <v>709</v>
      </c>
      <c r="C17210">
        <v>429</v>
      </c>
      <c r="D17210">
        <v>92</v>
      </c>
      <c r="E17210">
        <v>1</v>
      </c>
      <c r="F17210">
        <v>0</v>
      </c>
      <c r="H17210" t="s">
        <v>86895</v>
      </c>
      <c r="I17210">
        <v>21</v>
      </c>
      <c r="J17210">
        <v>0</v>
      </c>
      <c r="K17210">
        <v>0</v>
      </c>
      <c r="L17210" t="s">
        <v>1322</v>
      </c>
      <c r="N17210" t="s">
        <v>1322</v>
      </c>
      <c r="P17210" t="s">
        <v>1322</v>
      </c>
      <c r="Q17210" t="s">
        <v>1322</v>
      </c>
      <c r="R17210">
        <v>54</v>
      </c>
      <c r="S17210">
        <v>429</v>
      </c>
    </row>
    <row r="17211" spans="1:19">
      <c r="A17211" t="s">
        <v>107017</v>
      </c>
      <c r="B17211">
        <v>709</v>
      </c>
      <c r="C17211">
        <v>394</v>
      </c>
      <c r="D17211">
        <v>66</v>
      </c>
      <c r="E17211">
        <v>22</v>
      </c>
      <c r="F17211">
        <v>0</v>
      </c>
      <c r="H17211" t="s">
        <v>86895</v>
      </c>
      <c r="I17211">
        <v>22</v>
      </c>
      <c r="J17211">
        <v>0</v>
      </c>
      <c r="K17211">
        <v>0</v>
      </c>
      <c r="L17211" t="s">
        <v>1322</v>
      </c>
      <c r="N17211" t="s">
        <v>1322</v>
      </c>
      <c r="P17211" t="s">
        <v>1322</v>
      </c>
      <c r="Q17211" t="s">
        <v>1322</v>
      </c>
      <c r="R17211">
        <v>54</v>
      </c>
      <c r="S17211">
        <v>394</v>
      </c>
    </row>
    <row r="17212" spans="1:19">
      <c r="A17212" t="s">
        <v>107018</v>
      </c>
      <c r="B17212">
        <v>709</v>
      </c>
      <c r="C17212">
        <v>408</v>
      </c>
      <c r="D17212">
        <v>66</v>
      </c>
      <c r="E17212">
        <v>23</v>
      </c>
      <c r="F17212">
        <v>0</v>
      </c>
      <c r="H17212" t="s">
        <v>86895</v>
      </c>
      <c r="I17212">
        <v>23</v>
      </c>
      <c r="J17212">
        <v>0</v>
      </c>
      <c r="K17212">
        <v>0</v>
      </c>
      <c r="L17212" t="s">
        <v>1322</v>
      </c>
      <c r="N17212" t="s">
        <v>1322</v>
      </c>
      <c r="P17212" t="s">
        <v>1322</v>
      </c>
      <c r="Q17212" t="s">
        <v>1322</v>
      </c>
      <c r="R17212">
        <v>54</v>
      </c>
      <c r="S17212">
        <v>408</v>
      </c>
    </row>
    <row r="17213" spans="1:19">
      <c r="A17213" t="s">
        <v>107019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 t="s">
        <v>481</v>
      </c>
      <c r="I17213">
        <v>1</v>
      </c>
      <c r="J17213">
        <v>9</v>
      </c>
      <c r="K17213">
        <v>80</v>
      </c>
      <c r="L17213" t="s">
        <v>107020</v>
      </c>
      <c r="M17213">
        <v>7655400</v>
      </c>
      <c r="N17213" t="s">
        <v>1322</v>
      </c>
      <c r="P17213" t="s">
        <v>1322</v>
      </c>
      <c r="Q17213" t="s">
        <v>1322</v>
      </c>
      <c r="R17213">
        <v>1</v>
      </c>
      <c r="S17213">
        <v>373</v>
      </c>
    </row>
    <row r="17214" spans="1:19">
      <c r="A17214" t="s">
        <v>107021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 t="s">
        <v>483</v>
      </c>
      <c r="I17214">
        <v>2</v>
      </c>
      <c r="J17214">
        <v>6</v>
      </c>
      <c r="K17214">
        <v>80</v>
      </c>
      <c r="L17214" t="s">
        <v>107022</v>
      </c>
      <c r="M17214">
        <v>7709000</v>
      </c>
      <c r="N17214" t="s">
        <v>1322</v>
      </c>
      <c r="P17214" t="s">
        <v>1322</v>
      </c>
      <c r="Q17214" t="s">
        <v>1322</v>
      </c>
      <c r="R17214">
        <v>1</v>
      </c>
      <c r="S17214">
        <v>341</v>
      </c>
    </row>
    <row r="17215" spans="1:19">
      <c r="A17215" t="s">
        <v>107023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 t="s">
        <v>482</v>
      </c>
      <c r="I17215">
        <v>3</v>
      </c>
      <c r="J17215">
        <v>4</v>
      </c>
      <c r="K17215">
        <v>79</v>
      </c>
      <c r="L17215" t="s">
        <v>1322</v>
      </c>
      <c r="N17215" t="s">
        <v>1322</v>
      </c>
      <c r="P17215" t="s">
        <v>1322</v>
      </c>
      <c r="Q17215" t="s">
        <v>1322</v>
      </c>
      <c r="R17215">
        <v>11</v>
      </c>
      <c r="S17215">
        <v>397</v>
      </c>
    </row>
    <row r="17216" spans="1:19">
      <c r="A17216" t="s">
        <v>107024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 t="s">
        <v>484</v>
      </c>
      <c r="I17216">
        <v>4</v>
      </c>
      <c r="J17216">
        <v>3</v>
      </c>
      <c r="K17216">
        <v>79</v>
      </c>
      <c r="L17216" t="s">
        <v>1322</v>
      </c>
      <c r="N17216" t="s">
        <v>1322</v>
      </c>
      <c r="P17216" t="s">
        <v>1322</v>
      </c>
      <c r="Q17216" t="s">
        <v>1322</v>
      </c>
      <c r="R17216">
        <v>11</v>
      </c>
      <c r="S17216">
        <v>289</v>
      </c>
    </row>
    <row r="17217" spans="1:19">
      <c r="A17217" t="s">
        <v>107025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 t="s">
        <v>485</v>
      </c>
      <c r="I17217">
        <v>5</v>
      </c>
      <c r="J17217">
        <v>2</v>
      </c>
      <c r="K17217">
        <v>79</v>
      </c>
      <c r="L17217" t="s">
        <v>1322</v>
      </c>
      <c r="N17217" t="s">
        <v>1322</v>
      </c>
      <c r="P17217" t="s">
        <v>1322</v>
      </c>
      <c r="Q17217" t="s">
        <v>1322</v>
      </c>
      <c r="R17217">
        <v>11</v>
      </c>
      <c r="S17217">
        <v>278</v>
      </c>
    </row>
    <row r="17218" spans="1:19">
      <c r="A17218" t="s">
        <v>107026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 t="s">
        <v>486</v>
      </c>
      <c r="I17218">
        <v>6</v>
      </c>
      <c r="J17218">
        <v>1</v>
      </c>
      <c r="K17218">
        <v>78</v>
      </c>
      <c r="L17218" t="s">
        <v>1322</v>
      </c>
      <c r="N17218" t="s">
        <v>1322</v>
      </c>
      <c r="P17218" t="s">
        <v>1322</v>
      </c>
      <c r="Q17218" t="s">
        <v>1322</v>
      </c>
      <c r="R17218">
        <v>12</v>
      </c>
      <c r="S17218">
        <v>383</v>
      </c>
    </row>
    <row r="17219" spans="1:19">
      <c r="A17219" t="s">
        <v>107027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 t="s">
        <v>488</v>
      </c>
      <c r="I17219">
        <v>7</v>
      </c>
      <c r="J17219">
        <v>0</v>
      </c>
      <c r="K17219">
        <v>78</v>
      </c>
      <c r="L17219" t="s">
        <v>1322</v>
      </c>
      <c r="N17219" t="s">
        <v>1322</v>
      </c>
      <c r="P17219" t="s">
        <v>1322</v>
      </c>
      <c r="Q17219" t="s">
        <v>1322</v>
      </c>
      <c r="R17219">
        <v>12</v>
      </c>
      <c r="S17219">
        <v>360</v>
      </c>
    </row>
    <row r="17220" spans="1:19">
      <c r="A17220" t="s">
        <v>107028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 t="s">
        <v>487</v>
      </c>
      <c r="I17220">
        <v>8</v>
      </c>
      <c r="J17220">
        <v>0</v>
      </c>
      <c r="K17220">
        <v>76</v>
      </c>
      <c r="L17220" t="s">
        <v>1322</v>
      </c>
      <c r="N17220" t="s">
        <v>1322</v>
      </c>
      <c r="P17220" t="s">
        <v>1322</v>
      </c>
      <c r="Q17220" t="s">
        <v>1322</v>
      </c>
      <c r="R17220">
        <v>14</v>
      </c>
      <c r="S17220">
        <v>403</v>
      </c>
    </row>
    <row r="17221" spans="1:19">
      <c r="A17221" t="s">
        <v>107029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 t="s">
        <v>489</v>
      </c>
      <c r="I17221">
        <v>9</v>
      </c>
      <c r="J17221">
        <v>0</v>
      </c>
      <c r="K17221">
        <v>76</v>
      </c>
      <c r="L17221" t="s">
        <v>1322</v>
      </c>
      <c r="N17221" t="s">
        <v>1322</v>
      </c>
      <c r="P17221" t="s">
        <v>1322</v>
      </c>
      <c r="Q17221" t="s">
        <v>1322</v>
      </c>
      <c r="R17221">
        <v>14</v>
      </c>
      <c r="S17221">
        <v>347</v>
      </c>
    </row>
    <row r="17222" spans="1:19">
      <c r="A17222" t="s">
        <v>107030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 t="s">
        <v>490</v>
      </c>
      <c r="I17222">
        <v>10</v>
      </c>
      <c r="J17222">
        <v>0</v>
      </c>
      <c r="K17222">
        <v>74</v>
      </c>
      <c r="L17222" t="s">
        <v>1322</v>
      </c>
      <c r="N17222" t="s">
        <v>1322</v>
      </c>
      <c r="P17222" t="s">
        <v>1322</v>
      </c>
      <c r="Q17222" t="s">
        <v>1322</v>
      </c>
      <c r="R17222">
        <v>16</v>
      </c>
      <c r="S17222">
        <v>394</v>
      </c>
    </row>
    <row r="17223" spans="1:19">
      <c r="A17223" t="s">
        <v>107031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 t="s">
        <v>491</v>
      </c>
      <c r="I17223">
        <v>11</v>
      </c>
      <c r="J17223">
        <v>0</v>
      </c>
      <c r="K17223">
        <v>64</v>
      </c>
      <c r="L17223" t="s">
        <v>1322</v>
      </c>
      <c r="N17223" t="s">
        <v>1322</v>
      </c>
      <c r="P17223" t="s">
        <v>1322</v>
      </c>
      <c r="Q17223" t="s">
        <v>1322</v>
      </c>
      <c r="R17223">
        <v>116</v>
      </c>
      <c r="S17223">
        <v>386</v>
      </c>
    </row>
    <row r="17224" spans="1:19">
      <c r="A17224" t="s">
        <v>107032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 t="s">
        <v>492</v>
      </c>
      <c r="I17224">
        <v>12</v>
      </c>
      <c r="J17224">
        <v>0</v>
      </c>
      <c r="K17224">
        <v>57</v>
      </c>
      <c r="L17224" t="s">
        <v>1322</v>
      </c>
      <c r="N17224" t="s">
        <v>1322</v>
      </c>
      <c r="P17224" t="s">
        <v>1322</v>
      </c>
      <c r="Q17224" t="s">
        <v>1322</v>
      </c>
      <c r="R17224">
        <v>24</v>
      </c>
      <c r="S17224">
        <v>305</v>
      </c>
    </row>
    <row r="17225" spans="1:19">
      <c r="A17225" t="s">
        <v>107033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 t="s">
        <v>493</v>
      </c>
      <c r="I17225">
        <v>13</v>
      </c>
      <c r="J17225">
        <v>0</v>
      </c>
      <c r="K17225">
        <v>55</v>
      </c>
      <c r="L17225" t="s">
        <v>1322</v>
      </c>
      <c r="N17225" t="s">
        <v>1322</v>
      </c>
      <c r="P17225" t="s">
        <v>1322</v>
      </c>
      <c r="Q17225" t="s">
        <v>1322</v>
      </c>
      <c r="R17225">
        <v>113</v>
      </c>
      <c r="S17225">
        <v>346</v>
      </c>
    </row>
    <row r="17226" spans="1:19">
      <c r="A17226" t="s">
        <v>107034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H17226" t="s">
        <v>83983</v>
      </c>
      <c r="I17226">
        <v>14</v>
      </c>
      <c r="J17226">
        <v>0</v>
      </c>
      <c r="K17226">
        <v>44</v>
      </c>
      <c r="L17226" t="s">
        <v>1322</v>
      </c>
      <c r="N17226" t="s">
        <v>1322</v>
      </c>
      <c r="P17226" t="s">
        <v>1322</v>
      </c>
      <c r="Q17226" t="s">
        <v>1322</v>
      </c>
      <c r="R17226">
        <v>80</v>
      </c>
      <c r="S17226">
        <v>356</v>
      </c>
    </row>
    <row r="17227" spans="1:19">
      <c r="A17227" t="s">
        <v>107035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H17227" t="s">
        <v>83983</v>
      </c>
      <c r="I17227">
        <v>15</v>
      </c>
      <c r="J17227">
        <v>0</v>
      </c>
      <c r="K17227">
        <v>23</v>
      </c>
      <c r="L17227" t="s">
        <v>1322</v>
      </c>
      <c r="N17227" t="s">
        <v>1322</v>
      </c>
      <c r="P17227" t="s">
        <v>1322</v>
      </c>
      <c r="Q17227" t="s">
        <v>1322</v>
      </c>
      <c r="R17227">
        <v>38</v>
      </c>
      <c r="S17227">
        <v>364</v>
      </c>
    </row>
    <row r="17228" spans="1:19">
      <c r="A17228" t="s">
        <v>107036</v>
      </c>
      <c r="B17228">
        <v>710</v>
      </c>
      <c r="C17228">
        <v>385</v>
      </c>
      <c r="D17228">
        <v>6</v>
      </c>
      <c r="E17228">
        <v>4</v>
      </c>
      <c r="F17228">
        <v>10</v>
      </c>
      <c r="H17228" t="s">
        <v>83983</v>
      </c>
      <c r="I17228">
        <v>16</v>
      </c>
      <c r="J17228">
        <v>0</v>
      </c>
      <c r="K17228">
        <v>20</v>
      </c>
      <c r="L17228" t="s">
        <v>1322</v>
      </c>
      <c r="N17228" t="s">
        <v>1322</v>
      </c>
      <c r="P17228" t="s">
        <v>1322</v>
      </c>
      <c r="Q17228" t="s">
        <v>1322</v>
      </c>
      <c r="R17228">
        <v>80</v>
      </c>
      <c r="S17228">
        <v>385</v>
      </c>
    </row>
    <row r="17229" spans="1:19">
      <c r="A17229" t="s">
        <v>107037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H17229" t="s">
        <v>83983</v>
      </c>
      <c r="I17229">
        <v>17</v>
      </c>
      <c r="J17229">
        <v>0</v>
      </c>
      <c r="K17229">
        <v>8</v>
      </c>
      <c r="L17229" t="s">
        <v>1322</v>
      </c>
      <c r="N17229" t="s">
        <v>1322</v>
      </c>
      <c r="P17229" t="s">
        <v>1322</v>
      </c>
      <c r="Q17229" t="s">
        <v>1322</v>
      </c>
      <c r="R17229">
        <v>5</v>
      </c>
      <c r="S17229">
        <v>430</v>
      </c>
    </row>
    <row r="17230" spans="1:19">
      <c r="A17230" t="s">
        <v>107038</v>
      </c>
      <c r="B17230">
        <v>710</v>
      </c>
      <c r="C17230">
        <v>408</v>
      </c>
      <c r="D17230">
        <v>66</v>
      </c>
      <c r="E17230">
        <v>30</v>
      </c>
      <c r="F17230">
        <v>0</v>
      </c>
      <c r="H17230" t="s">
        <v>86895</v>
      </c>
      <c r="I17230">
        <v>18</v>
      </c>
      <c r="J17230">
        <v>0</v>
      </c>
      <c r="K17230">
        <v>0</v>
      </c>
      <c r="L17230" t="s">
        <v>1322</v>
      </c>
      <c r="N17230" t="s">
        <v>1322</v>
      </c>
      <c r="P17230" t="s">
        <v>1322</v>
      </c>
      <c r="Q17230" t="s">
        <v>1322</v>
      </c>
      <c r="R17230">
        <v>3</v>
      </c>
      <c r="S17230">
        <v>408</v>
      </c>
    </row>
    <row r="17231" spans="1:19">
      <c r="A17231" t="s">
        <v>107039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 t="s">
        <v>481</v>
      </c>
      <c r="I17231">
        <v>1</v>
      </c>
      <c r="J17231">
        <v>9</v>
      </c>
      <c r="K17231">
        <v>32</v>
      </c>
      <c r="L17231" t="s">
        <v>107040</v>
      </c>
      <c r="M17231">
        <v>7600500</v>
      </c>
      <c r="N17231" t="s">
        <v>1322</v>
      </c>
      <c r="P17231" t="s">
        <v>1322</v>
      </c>
      <c r="Q17231" t="s">
        <v>1322</v>
      </c>
      <c r="R17231">
        <v>1</v>
      </c>
      <c r="S17231">
        <v>373</v>
      </c>
    </row>
    <row r="17232" spans="1:19">
      <c r="A17232" t="s">
        <v>10704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 t="s">
        <v>483</v>
      </c>
      <c r="I17232">
        <v>2</v>
      </c>
      <c r="J17232">
        <v>6</v>
      </c>
      <c r="K17232">
        <v>32</v>
      </c>
      <c r="L17232" t="s">
        <v>104589</v>
      </c>
      <c r="M17232">
        <v>7603900</v>
      </c>
      <c r="N17232" t="s">
        <v>1322</v>
      </c>
      <c r="P17232" t="s">
        <v>1322</v>
      </c>
      <c r="Q17232" t="s">
        <v>1322</v>
      </c>
      <c r="R17232">
        <v>1</v>
      </c>
      <c r="S17232">
        <v>360</v>
      </c>
    </row>
    <row r="17233" spans="1:19">
      <c r="A17233" t="s">
        <v>10704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 t="s">
        <v>482</v>
      </c>
      <c r="I17233">
        <v>3</v>
      </c>
      <c r="J17233">
        <v>4</v>
      </c>
      <c r="K17233">
        <v>32</v>
      </c>
      <c r="L17233" t="s">
        <v>86403</v>
      </c>
      <c r="M17233">
        <v>7648600</v>
      </c>
      <c r="N17233" t="s">
        <v>1322</v>
      </c>
      <c r="P17233" t="s">
        <v>1322</v>
      </c>
      <c r="Q17233" t="s">
        <v>1322</v>
      </c>
      <c r="R17233">
        <v>1</v>
      </c>
      <c r="S17233">
        <v>356</v>
      </c>
    </row>
    <row r="17234" spans="1:19">
      <c r="A17234" t="s">
        <v>10704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 t="s">
        <v>484</v>
      </c>
      <c r="I17234">
        <v>4</v>
      </c>
      <c r="J17234">
        <v>3</v>
      </c>
      <c r="K17234">
        <v>32</v>
      </c>
      <c r="L17234" t="s">
        <v>106185</v>
      </c>
      <c r="M17234">
        <v>7719100</v>
      </c>
      <c r="N17234" t="s">
        <v>1322</v>
      </c>
      <c r="P17234" t="s">
        <v>1322</v>
      </c>
      <c r="Q17234" t="s">
        <v>1322</v>
      </c>
      <c r="R17234">
        <v>1</v>
      </c>
      <c r="S17234">
        <v>386</v>
      </c>
    </row>
    <row r="17235" spans="1:19">
      <c r="A17235" t="s">
        <v>10704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 t="s">
        <v>485</v>
      </c>
      <c r="I17235">
        <v>5</v>
      </c>
      <c r="J17235">
        <v>2</v>
      </c>
      <c r="K17235">
        <v>31</v>
      </c>
      <c r="L17235" t="s">
        <v>1322</v>
      </c>
      <c r="N17235" t="s">
        <v>1322</v>
      </c>
      <c r="P17235" t="s">
        <v>1322</v>
      </c>
      <c r="Q17235" t="s">
        <v>1322</v>
      </c>
      <c r="R17235">
        <v>48</v>
      </c>
      <c r="S17235">
        <v>289</v>
      </c>
    </row>
    <row r="17236" spans="1:19">
      <c r="A17236" t="s">
        <v>10704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 t="s">
        <v>486</v>
      </c>
      <c r="I17236">
        <v>6</v>
      </c>
      <c r="J17236">
        <v>1</v>
      </c>
      <c r="K17236">
        <v>31</v>
      </c>
      <c r="L17236" t="s">
        <v>1322</v>
      </c>
      <c r="N17236" t="s">
        <v>1322</v>
      </c>
      <c r="P17236" t="s">
        <v>1322</v>
      </c>
      <c r="Q17236" t="s">
        <v>1322</v>
      </c>
      <c r="R17236">
        <v>60</v>
      </c>
      <c r="S17236">
        <v>364</v>
      </c>
    </row>
    <row r="17237" spans="1:19">
      <c r="A17237" t="s">
        <v>10704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 t="s">
        <v>488</v>
      </c>
      <c r="I17237">
        <v>7</v>
      </c>
      <c r="J17237">
        <v>0</v>
      </c>
      <c r="K17237">
        <v>31</v>
      </c>
      <c r="L17237" t="s">
        <v>1322</v>
      </c>
      <c r="N17237" t="s">
        <v>1322</v>
      </c>
      <c r="P17237" t="s">
        <v>1322</v>
      </c>
      <c r="Q17237" t="s">
        <v>1322</v>
      </c>
      <c r="R17237">
        <v>11</v>
      </c>
      <c r="S17237">
        <v>401</v>
      </c>
    </row>
    <row r="17238" spans="1:19">
      <c r="A17238" t="s">
        <v>10704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 t="s">
        <v>487</v>
      </c>
      <c r="I17238">
        <v>8</v>
      </c>
      <c r="J17238">
        <v>0</v>
      </c>
      <c r="K17238">
        <v>31</v>
      </c>
      <c r="L17238" t="s">
        <v>1322</v>
      </c>
      <c r="N17238" t="s">
        <v>1322</v>
      </c>
      <c r="P17238" t="s">
        <v>1322</v>
      </c>
      <c r="Q17238" t="s">
        <v>1322</v>
      </c>
      <c r="R17238">
        <v>11</v>
      </c>
      <c r="S17238">
        <v>394</v>
      </c>
    </row>
    <row r="17239" spans="1:19">
      <c r="A17239" t="s">
        <v>10704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 t="s">
        <v>489</v>
      </c>
      <c r="I17239">
        <v>9</v>
      </c>
      <c r="J17239">
        <v>0</v>
      </c>
      <c r="K17239">
        <v>28</v>
      </c>
      <c r="L17239" t="s">
        <v>1322</v>
      </c>
      <c r="N17239" t="s">
        <v>1322</v>
      </c>
      <c r="P17239" t="s">
        <v>1322</v>
      </c>
      <c r="Q17239" t="s">
        <v>1322</v>
      </c>
      <c r="R17239">
        <v>25</v>
      </c>
      <c r="S17239">
        <v>397</v>
      </c>
    </row>
    <row r="17240" spans="1:19">
      <c r="A17240" t="s">
        <v>10704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 t="s">
        <v>490</v>
      </c>
      <c r="I17240">
        <v>10</v>
      </c>
      <c r="J17240">
        <v>0</v>
      </c>
      <c r="K17240">
        <v>28</v>
      </c>
      <c r="L17240" t="s">
        <v>1322</v>
      </c>
      <c r="N17240" t="s">
        <v>1322</v>
      </c>
      <c r="P17240" t="s">
        <v>1322</v>
      </c>
      <c r="Q17240" t="s">
        <v>1322</v>
      </c>
      <c r="R17240">
        <v>14</v>
      </c>
      <c r="S17240">
        <v>404</v>
      </c>
    </row>
    <row r="17241" spans="1:19">
      <c r="A17241" t="s">
        <v>10705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H17241" t="s">
        <v>507</v>
      </c>
      <c r="I17241">
        <v>11</v>
      </c>
      <c r="J17241">
        <v>0</v>
      </c>
      <c r="K17241">
        <v>28</v>
      </c>
      <c r="L17241" t="s">
        <v>1322</v>
      </c>
      <c r="N17241" t="s">
        <v>1322</v>
      </c>
      <c r="P17241" t="s">
        <v>1322</v>
      </c>
      <c r="Q17241" t="s">
        <v>1322</v>
      </c>
      <c r="R17241">
        <v>2</v>
      </c>
      <c r="S17241">
        <v>309</v>
      </c>
    </row>
    <row r="17242" spans="1:19">
      <c r="A17242" t="s">
        <v>10705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H17242" t="s">
        <v>83983</v>
      </c>
      <c r="I17242">
        <v>12</v>
      </c>
      <c r="J17242">
        <v>0</v>
      </c>
      <c r="K17242">
        <v>14</v>
      </c>
      <c r="L17242" t="s">
        <v>1322</v>
      </c>
      <c r="N17242" t="s">
        <v>1322</v>
      </c>
      <c r="P17242" t="s">
        <v>1322</v>
      </c>
      <c r="Q17242" t="s">
        <v>1322</v>
      </c>
      <c r="R17242">
        <v>5</v>
      </c>
      <c r="S17242">
        <v>346</v>
      </c>
    </row>
    <row r="17243" spans="1:19">
      <c r="A17243" t="s">
        <v>10705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H17243" t="s">
        <v>83983</v>
      </c>
      <c r="I17243">
        <v>13</v>
      </c>
      <c r="J17243">
        <v>0</v>
      </c>
      <c r="K17243">
        <v>13</v>
      </c>
      <c r="L17243" t="s">
        <v>1322</v>
      </c>
      <c r="N17243" t="s">
        <v>1322</v>
      </c>
      <c r="P17243" t="s">
        <v>1322</v>
      </c>
      <c r="Q17243" t="s">
        <v>1322</v>
      </c>
      <c r="R17243">
        <v>5</v>
      </c>
      <c r="S17243">
        <v>403</v>
      </c>
    </row>
    <row r="17244" spans="1:19">
      <c r="A17244" t="s">
        <v>107053</v>
      </c>
      <c r="B17244">
        <v>711</v>
      </c>
      <c r="C17244">
        <v>385</v>
      </c>
      <c r="D17244">
        <v>6</v>
      </c>
      <c r="E17244">
        <v>11</v>
      </c>
      <c r="F17244">
        <v>9</v>
      </c>
      <c r="H17244" t="s">
        <v>83983</v>
      </c>
      <c r="I17244">
        <v>14</v>
      </c>
      <c r="J17244">
        <v>0</v>
      </c>
      <c r="K17244">
        <v>12</v>
      </c>
      <c r="L17244" t="s">
        <v>1322</v>
      </c>
      <c r="N17244" t="s">
        <v>1322</v>
      </c>
      <c r="P17244" t="s">
        <v>1322</v>
      </c>
      <c r="Q17244" t="s">
        <v>1322</v>
      </c>
      <c r="R17244">
        <v>5</v>
      </c>
      <c r="S17244">
        <v>385</v>
      </c>
    </row>
    <row r="17245" spans="1:19">
      <c r="A17245" t="s">
        <v>10705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H17245" t="s">
        <v>83983</v>
      </c>
      <c r="I17245">
        <v>15</v>
      </c>
      <c r="J17245">
        <v>0</v>
      </c>
      <c r="K17245">
        <v>11</v>
      </c>
      <c r="L17245" t="s">
        <v>1322</v>
      </c>
      <c r="N17245" t="s">
        <v>1322</v>
      </c>
      <c r="P17245" t="s">
        <v>1322</v>
      </c>
      <c r="Q17245" t="s">
        <v>1322</v>
      </c>
      <c r="R17245">
        <v>5</v>
      </c>
      <c r="S17245">
        <v>429</v>
      </c>
    </row>
    <row r="17246" spans="1:19">
      <c r="A17246" t="s">
        <v>10705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H17246" t="s">
        <v>83983</v>
      </c>
      <c r="I17246">
        <v>16</v>
      </c>
      <c r="J17246">
        <v>0</v>
      </c>
      <c r="K17246">
        <v>8</v>
      </c>
      <c r="L17246" t="s">
        <v>1322</v>
      </c>
      <c r="N17246" t="s">
        <v>1322</v>
      </c>
      <c r="P17246" t="s">
        <v>1322</v>
      </c>
      <c r="Q17246" t="s">
        <v>1322</v>
      </c>
      <c r="R17246">
        <v>100</v>
      </c>
      <c r="S17246">
        <v>347</v>
      </c>
    </row>
    <row r="17247" spans="1:19">
      <c r="A17247" t="s">
        <v>107056</v>
      </c>
      <c r="B17247">
        <v>711</v>
      </c>
      <c r="C17247">
        <v>341</v>
      </c>
      <c r="D17247">
        <v>6</v>
      </c>
      <c r="E17247">
        <v>10</v>
      </c>
      <c r="F17247">
        <v>5</v>
      </c>
      <c r="H17247" t="s">
        <v>83983</v>
      </c>
      <c r="I17247">
        <v>17</v>
      </c>
      <c r="J17247">
        <v>0</v>
      </c>
      <c r="K17247">
        <v>4</v>
      </c>
      <c r="L17247" t="s">
        <v>1322</v>
      </c>
      <c r="N17247" t="s">
        <v>1322</v>
      </c>
      <c r="P17247" t="s">
        <v>1322</v>
      </c>
      <c r="Q17247" t="s">
        <v>1322</v>
      </c>
      <c r="R17247">
        <v>5</v>
      </c>
      <c r="S17247">
        <v>341</v>
      </c>
    </row>
    <row r="17248" spans="1:19">
      <c r="A17248" t="s">
        <v>10705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H17248" t="s">
        <v>83983</v>
      </c>
      <c r="I17248">
        <v>18</v>
      </c>
      <c r="J17248">
        <v>0</v>
      </c>
      <c r="K17248">
        <v>3</v>
      </c>
      <c r="L17248" t="s">
        <v>1322</v>
      </c>
      <c r="N17248" t="s">
        <v>1322</v>
      </c>
      <c r="P17248" t="s">
        <v>1322</v>
      </c>
      <c r="Q17248" t="s">
        <v>1322</v>
      </c>
      <c r="R17248">
        <v>5</v>
      </c>
      <c r="S17248">
        <v>278</v>
      </c>
    </row>
    <row r="17249" spans="1:19">
      <c r="A17249" t="s">
        <v>10705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 t="s">
        <v>481</v>
      </c>
      <c r="I17249">
        <v>1</v>
      </c>
      <c r="J17249">
        <v>9</v>
      </c>
      <c r="K17249">
        <v>57</v>
      </c>
      <c r="L17249" t="s">
        <v>107059</v>
      </c>
      <c r="M17249">
        <v>7669100</v>
      </c>
      <c r="N17249" t="s">
        <v>1322</v>
      </c>
      <c r="P17249" t="s">
        <v>1322</v>
      </c>
      <c r="Q17249" t="s">
        <v>1322</v>
      </c>
      <c r="R17249">
        <v>1</v>
      </c>
      <c r="S17249">
        <v>364</v>
      </c>
    </row>
    <row r="17250" spans="1:19">
      <c r="A17250" t="s">
        <v>107060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 t="s">
        <v>483</v>
      </c>
      <c r="I17250">
        <v>2</v>
      </c>
      <c r="J17250">
        <v>6</v>
      </c>
      <c r="K17250">
        <v>57</v>
      </c>
      <c r="L17250" t="s">
        <v>107061</v>
      </c>
      <c r="M17250">
        <v>7693200</v>
      </c>
      <c r="N17250" t="s">
        <v>1322</v>
      </c>
      <c r="P17250" t="s">
        <v>1322</v>
      </c>
      <c r="Q17250" t="s">
        <v>1322</v>
      </c>
      <c r="R17250">
        <v>1</v>
      </c>
      <c r="S17250">
        <v>289</v>
      </c>
    </row>
    <row r="17251" spans="1:19">
      <c r="A17251" t="s">
        <v>107062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 t="s">
        <v>482</v>
      </c>
      <c r="I17251">
        <v>3</v>
      </c>
      <c r="J17251">
        <v>4</v>
      </c>
      <c r="K17251">
        <v>57</v>
      </c>
      <c r="L17251" t="s">
        <v>107063</v>
      </c>
      <c r="M17251">
        <v>7694000</v>
      </c>
      <c r="N17251" t="s">
        <v>1322</v>
      </c>
      <c r="P17251" t="s">
        <v>1322</v>
      </c>
      <c r="Q17251" t="s">
        <v>1322</v>
      </c>
      <c r="R17251">
        <v>1</v>
      </c>
      <c r="S17251">
        <v>356</v>
      </c>
    </row>
    <row r="17252" spans="1:19">
      <c r="A17252" t="s">
        <v>107064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 t="s">
        <v>484</v>
      </c>
      <c r="I17252">
        <v>4</v>
      </c>
      <c r="J17252">
        <v>3</v>
      </c>
      <c r="K17252">
        <v>57</v>
      </c>
      <c r="L17252" t="s">
        <v>107065</v>
      </c>
      <c r="M17252">
        <v>7739700</v>
      </c>
      <c r="N17252" t="s">
        <v>1322</v>
      </c>
      <c r="P17252" t="s">
        <v>1322</v>
      </c>
      <c r="Q17252" t="s">
        <v>1322</v>
      </c>
      <c r="R17252">
        <v>1</v>
      </c>
      <c r="S17252">
        <v>397</v>
      </c>
    </row>
    <row r="17253" spans="1:19">
      <c r="A17253" t="s">
        <v>107066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 t="s">
        <v>485</v>
      </c>
      <c r="I17253">
        <v>5</v>
      </c>
      <c r="J17253">
        <v>2</v>
      </c>
      <c r="K17253">
        <v>57</v>
      </c>
      <c r="L17253" t="s">
        <v>107067</v>
      </c>
      <c r="M17253">
        <v>7801200</v>
      </c>
      <c r="N17253" t="s">
        <v>1322</v>
      </c>
      <c r="P17253" t="s">
        <v>1322</v>
      </c>
      <c r="Q17253" t="s">
        <v>1322</v>
      </c>
      <c r="R17253">
        <v>1</v>
      </c>
      <c r="S17253">
        <v>386</v>
      </c>
    </row>
    <row r="17254" spans="1:19">
      <c r="A17254" t="s">
        <v>107068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 t="s">
        <v>486</v>
      </c>
      <c r="I17254">
        <v>6</v>
      </c>
      <c r="J17254">
        <v>1</v>
      </c>
      <c r="K17254">
        <v>56</v>
      </c>
      <c r="L17254" t="s">
        <v>1322</v>
      </c>
      <c r="N17254" t="s">
        <v>1322</v>
      </c>
      <c r="P17254" t="s">
        <v>1322</v>
      </c>
      <c r="Q17254" t="s">
        <v>1322</v>
      </c>
      <c r="R17254">
        <v>11</v>
      </c>
      <c r="S17254">
        <v>360</v>
      </c>
    </row>
    <row r="17255" spans="1:19">
      <c r="A17255" t="s">
        <v>107069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 t="s">
        <v>488</v>
      </c>
      <c r="I17255">
        <v>7</v>
      </c>
      <c r="J17255">
        <v>0</v>
      </c>
      <c r="K17255">
        <v>56</v>
      </c>
      <c r="L17255" t="s">
        <v>1322</v>
      </c>
      <c r="N17255" t="s">
        <v>1322</v>
      </c>
      <c r="P17255" t="s">
        <v>1322</v>
      </c>
      <c r="Q17255" t="s">
        <v>1322</v>
      </c>
      <c r="R17255">
        <v>11</v>
      </c>
      <c r="S17255">
        <v>403</v>
      </c>
    </row>
    <row r="17256" spans="1:19">
      <c r="A17256" t="s">
        <v>107070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 t="s">
        <v>487</v>
      </c>
      <c r="I17256">
        <v>8</v>
      </c>
      <c r="J17256">
        <v>0</v>
      </c>
      <c r="K17256">
        <v>56</v>
      </c>
      <c r="L17256" t="s">
        <v>1322</v>
      </c>
      <c r="N17256" t="s">
        <v>1322</v>
      </c>
      <c r="P17256" t="s">
        <v>1322</v>
      </c>
      <c r="Q17256" t="s">
        <v>1322</v>
      </c>
      <c r="R17256">
        <v>11</v>
      </c>
      <c r="S17256">
        <v>305</v>
      </c>
    </row>
    <row r="17257" spans="1:19">
      <c r="A17257" t="s">
        <v>107071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 t="s">
        <v>489</v>
      </c>
      <c r="I17257">
        <v>9</v>
      </c>
      <c r="J17257">
        <v>0</v>
      </c>
      <c r="K17257">
        <v>55</v>
      </c>
      <c r="L17257" t="s">
        <v>1322</v>
      </c>
      <c r="N17257" t="s">
        <v>1322</v>
      </c>
      <c r="P17257" t="s">
        <v>1322</v>
      </c>
      <c r="Q17257" t="s">
        <v>1322</v>
      </c>
      <c r="R17257">
        <v>12</v>
      </c>
      <c r="S17257">
        <v>385</v>
      </c>
    </row>
    <row r="17258" spans="1:19">
      <c r="A17258" t="s">
        <v>107072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 t="s">
        <v>490</v>
      </c>
      <c r="I17258">
        <v>10</v>
      </c>
      <c r="J17258">
        <v>0</v>
      </c>
      <c r="K17258">
        <v>53</v>
      </c>
      <c r="L17258" t="s">
        <v>1322</v>
      </c>
      <c r="N17258" t="s">
        <v>1322</v>
      </c>
      <c r="P17258" t="s">
        <v>1322</v>
      </c>
      <c r="Q17258" t="s">
        <v>1322</v>
      </c>
      <c r="R17258">
        <v>14</v>
      </c>
      <c r="S17258">
        <v>278</v>
      </c>
    </row>
    <row r="17259" spans="1:19">
      <c r="A17259" t="s">
        <v>107073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 t="s">
        <v>491</v>
      </c>
      <c r="I17259">
        <v>11</v>
      </c>
      <c r="J17259">
        <v>0</v>
      </c>
      <c r="K17259">
        <v>52</v>
      </c>
      <c r="L17259" t="s">
        <v>1322</v>
      </c>
      <c r="N17259" t="s">
        <v>1322</v>
      </c>
      <c r="P17259" t="s">
        <v>1322</v>
      </c>
      <c r="Q17259" t="s">
        <v>1322</v>
      </c>
      <c r="R17259">
        <v>15</v>
      </c>
      <c r="S17259">
        <v>427</v>
      </c>
    </row>
    <row r="17260" spans="1:19">
      <c r="A17260" t="s">
        <v>107074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 t="s">
        <v>492</v>
      </c>
      <c r="I17260">
        <v>12</v>
      </c>
      <c r="J17260">
        <v>0</v>
      </c>
      <c r="K17260">
        <v>50</v>
      </c>
      <c r="L17260" t="s">
        <v>1322</v>
      </c>
      <c r="N17260" t="s">
        <v>1322</v>
      </c>
      <c r="P17260" t="s">
        <v>1322</v>
      </c>
      <c r="Q17260" t="s">
        <v>1322</v>
      </c>
      <c r="R17260">
        <v>17</v>
      </c>
      <c r="S17260">
        <v>383</v>
      </c>
    </row>
    <row r="17261" spans="1:19">
      <c r="A17261" t="s">
        <v>107075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H17261" t="s">
        <v>83983</v>
      </c>
      <c r="I17261">
        <v>13</v>
      </c>
      <c r="J17261">
        <v>0</v>
      </c>
      <c r="K17261">
        <v>32</v>
      </c>
      <c r="L17261" t="s">
        <v>1322</v>
      </c>
      <c r="N17261" t="s">
        <v>1322</v>
      </c>
      <c r="P17261" t="s">
        <v>1322</v>
      </c>
      <c r="Q17261" t="s">
        <v>1322</v>
      </c>
      <c r="R17261">
        <v>3</v>
      </c>
      <c r="S17261">
        <v>404</v>
      </c>
    </row>
    <row r="17262" spans="1:19">
      <c r="A17262" t="s">
        <v>107076</v>
      </c>
      <c r="B17262">
        <v>712</v>
      </c>
      <c r="C17262">
        <v>373</v>
      </c>
      <c r="D17262">
        <v>172</v>
      </c>
      <c r="E17262">
        <v>2</v>
      </c>
      <c r="F17262">
        <v>1</v>
      </c>
      <c r="H17262" t="s">
        <v>83983</v>
      </c>
      <c r="I17262">
        <v>14</v>
      </c>
      <c r="J17262">
        <v>0</v>
      </c>
      <c r="K17262">
        <v>31</v>
      </c>
      <c r="L17262" t="s">
        <v>1322</v>
      </c>
      <c r="N17262" t="s">
        <v>1322</v>
      </c>
      <c r="P17262" t="s">
        <v>1322</v>
      </c>
      <c r="Q17262" t="s">
        <v>1322</v>
      </c>
      <c r="R17262">
        <v>5</v>
      </c>
      <c r="S17262">
        <v>373</v>
      </c>
    </row>
    <row r="17263" spans="1:19">
      <c r="A17263" t="s">
        <v>107077</v>
      </c>
      <c r="B17263">
        <v>712</v>
      </c>
      <c r="C17263">
        <v>341</v>
      </c>
      <c r="D17263">
        <v>6</v>
      </c>
      <c r="E17263">
        <v>24</v>
      </c>
      <c r="F17263">
        <v>3</v>
      </c>
      <c r="H17263" t="s">
        <v>83983</v>
      </c>
      <c r="I17263">
        <v>15</v>
      </c>
      <c r="J17263">
        <v>0</v>
      </c>
      <c r="K17263">
        <v>6</v>
      </c>
      <c r="L17263" t="s">
        <v>1322</v>
      </c>
      <c r="N17263" t="s">
        <v>1322</v>
      </c>
      <c r="P17263" t="s">
        <v>1322</v>
      </c>
      <c r="Q17263" t="s">
        <v>1322</v>
      </c>
      <c r="R17263">
        <v>5</v>
      </c>
      <c r="S17263">
        <v>341</v>
      </c>
    </row>
    <row r="17264" spans="1:19">
      <c r="A17264" t="s">
        <v>107078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H17264" t="s">
        <v>83983</v>
      </c>
      <c r="I17264">
        <v>16</v>
      </c>
      <c r="J17264">
        <v>0</v>
      </c>
      <c r="K17264">
        <v>6</v>
      </c>
      <c r="L17264" t="s">
        <v>1322</v>
      </c>
      <c r="N17264" t="s">
        <v>1322</v>
      </c>
      <c r="P17264" t="s">
        <v>1322</v>
      </c>
      <c r="Q17264" t="s">
        <v>1322</v>
      </c>
      <c r="R17264">
        <v>3</v>
      </c>
      <c r="S17264">
        <v>401</v>
      </c>
    </row>
    <row r="17265" spans="1:19">
      <c r="A17265" t="s">
        <v>107079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H17265" t="s">
        <v>83983</v>
      </c>
      <c r="I17265">
        <v>17</v>
      </c>
      <c r="J17265">
        <v>0</v>
      </c>
      <c r="K17265">
        <v>4</v>
      </c>
      <c r="L17265" t="s">
        <v>1322</v>
      </c>
      <c r="N17265" t="s">
        <v>1322</v>
      </c>
      <c r="P17265" t="s">
        <v>1322</v>
      </c>
      <c r="Q17265" t="s">
        <v>1322</v>
      </c>
      <c r="R17265">
        <v>8</v>
      </c>
      <c r="S17265">
        <v>346</v>
      </c>
    </row>
    <row r="17266" spans="1:19">
      <c r="A17266" t="s">
        <v>107080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 t="s">
        <v>481</v>
      </c>
      <c r="I17266">
        <v>1</v>
      </c>
      <c r="J17266">
        <v>9</v>
      </c>
      <c r="K17266">
        <v>80</v>
      </c>
      <c r="L17266" t="s">
        <v>107081</v>
      </c>
      <c r="M17266">
        <v>8107000</v>
      </c>
      <c r="N17266" t="s">
        <v>1322</v>
      </c>
      <c r="P17266" t="s">
        <v>1322</v>
      </c>
      <c r="Q17266" t="s">
        <v>1322</v>
      </c>
      <c r="R17266">
        <v>1</v>
      </c>
      <c r="S17266">
        <v>373</v>
      </c>
    </row>
    <row r="17267" spans="1:19">
      <c r="A17267" t="s">
        <v>107082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 t="s">
        <v>483</v>
      </c>
      <c r="I17267">
        <v>2</v>
      </c>
      <c r="J17267">
        <v>6</v>
      </c>
      <c r="K17267">
        <v>80</v>
      </c>
      <c r="L17267" t="s">
        <v>104586</v>
      </c>
      <c r="M17267">
        <v>8109800</v>
      </c>
      <c r="N17267" t="s">
        <v>1322</v>
      </c>
      <c r="P17267" t="s">
        <v>1322</v>
      </c>
      <c r="Q17267" t="s">
        <v>1322</v>
      </c>
      <c r="R17267">
        <v>1</v>
      </c>
      <c r="S17267">
        <v>289</v>
      </c>
    </row>
    <row r="17268" spans="1:19">
      <c r="A17268" t="s">
        <v>107083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 t="s">
        <v>482</v>
      </c>
      <c r="I17268">
        <v>3</v>
      </c>
      <c r="J17268">
        <v>4</v>
      </c>
      <c r="K17268">
        <v>80</v>
      </c>
      <c r="L17268" t="s">
        <v>107084</v>
      </c>
      <c r="M17268">
        <v>8187600</v>
      </c>
      <c r="N17268" t="s">
        <v>1322</v>
      </c>
      <c r="P17268" t="s">
        <v>1322</v>
      </c>
      <c r="Q17268" t="s">
        <v>1322</v>
      </c>
      <c r="R17268">
        <v>1</v>
      </c>
      <c r="S17268">
        <v>341</v>
      </c>
    </row>
    <row r="17269" spans="1:19">
      <c r="A17269" t="s">
        <v>107085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 t="s">
        <v>484</v>
      </c>
      <c r="I17269">
        <v>4</v>
      </c>
      <c r="J17269">
        <v>3</v>
      </c>
      <c r="K17269">
        <v>79</v>
      </c>
      <c r="L17269" t="s">
        <v>1322</v>
      </c>
      <c r="N17269" t="s">
        <v>1322</v>
      </c>
      <c r="P17269" t="s">
        <v>1322</v>
      </c>
      <c r="Q17269" t="s">
        <v>1322</v>
      </c>
      <c r="R17269">
        <v>11</v>
      </c>
      <c r="S17269">
        <v>356</v>
      </c>
    </row>
    <row r="17270" spans="1:19">
      <c r="A17270" t="s">
        <v>107086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 t="s">
        <v>485</v>
      </c>
      <c r="I17270">
        <v>5</v>
      </c>
      <c r="J17270">
        <v>2</v>
      </c>
      <c r="K17270">
        <v>78</v>
      </c>
      <c r="L17270" t="s">
        <v>1322</v>
      </c>
      <c r="N17270" t="s">
        <v>1322</v>
      </c>
      <c r="P17270" t="s">
        <v>1322</v>
      </c>
      <c r="Q17270" t="s">
        <v>1322</v>
      </c>
      <c r="R17270">
        <v>12</v>
      </c>
      <c r="S17270">
        <v>385</v>
      </c>
    </row>
    <row r="17271" spans="1:19">
      <c r="A17271" t="s">
        <v>107087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 t="s">
        <v>486</v>
      </c>
      <c r="I17271">
        <v>6</v>
      </c>
      <c r="J17271">
        <v>1</v>
      </c>
      <c r="K17271">
        <v>78</v>
      </c>
      <c r="L17271" t="s">
        <v>1322</v>
      </c>
      <c r="N17271" t="s">
        <v>1322</v>
      </c>
      <c r="P17271" t="s">
        <v>1322</v>
      </c>
      <c r="Q17271" t="s">
        <v>1322</v>
      </c>
      <c r="R17271">
        <v>12</v>
      </c>
      <c r="S17271">
        <v>403</v>
      </c>
    </row>
    <row r="17272" spans="1:19">
      <c r="A17272" t="s">
        <v>107088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 t="s">
        <v>488</v>
      </c>
      <c r="I17272">
        <v>7</v>
      </c>
      <c r="J17272">
        <v>0</v>
      </c>
      <c r="K17272">
        <v>78</v>
      </c>
      <c r="L17272" t="s">
        <v>1322</v>
      </c>
      <c r="N17272" t="s">
        <v>1322</v>
      </c>
      <c r="P17272" t="s">
        <v>1322</v>
      </c>
      <c r="Q17272" t="s">
        <v>1322</v>
      </c>
      <c r="R17272">
        <v>12</v>
      </c>
      <c r="S17272">
        <v>383</v>
      </c>
    </row>
    <row r="17273" spans="1:19">
      <c r="A17273" t="s">
        <v>107089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 t="s">
        <v>487</v>
      </c>
      <c r="I17273">
        <v>8</v>
      </c>
      <c r="J17273">
        <v>0</v>
      </c>
      <c r="K17273">
        <v>77</v>
      </c>
      <c r="L17273" t="s">
        <v>1322</v>
      </c>
      <c r="N17273" t="s">
        <v>1322</v>
      </c>
      <c r="P17273" t="s">
        <v>1322</v>
      </c>
      <c r="Q17273" t="s">
        <v>1322</v>
      </c>
      <c r="R17273">
        <v>13</v>
      </c>
      <c r="S17273">
        <v>386</v>
      </c>
    </row>
    <row r="17274" spans="1:19">
      <c r="A17274" t="s">
        <v>107090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 t="s">
        <v>489</v>
      </c>
      <c r="I17274">
        <v>9</v>
      </c>
      <c r="J17274">
        <v>0</v>
      </c>
      <c r="K17274">
        <v>77</v>
      </c>
      <c r="L17274" t="s">
        <v>1322</v>
      </c>
      <c r="N17274" t="s">
        <v>1322</v>
      </c>
      <c r="P17274" t="s">
        <v>1322</v>
      </c>
      <c r="Q17274" t="s">
        <v>1322</v>
      </c>
      <c r="R17274">
        <v>13</v>
      </c>
      <c r="S17274">
        <v>374</v>
      </c>
    </row>
    <row r="17275" spans="1:19">
      <c r="A17275" t="s">
        <v>107091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 t="s">
        <v>490</v>
      </c>
      <c r="I17275">
        <v>10</v>
      </c>
      <c r="J17275">
        <v>0</v>
      </c>
      <c r="K17275">
        <v>77</v>
      </c>
      <c r="L17275" t="s">
        <v>1322</v>
      </c>
      <c r="N17275" t="s">
        <v>1322</v>
      </c>
      <c r="P17275" t="s">
        <v>1322</v>
      </c>
      <c r="Q17275" t="s">
        <v>1322</v>
      </c>
      <c r="R17275">
        <v>13</v>
      </c>
      <c r="S17275">
        <v>404</v>
      </c>
    </row>
    <row r="17276" spans="1:19">
      <c r="A17276" t="s">
        <v>107092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 t="s">
        <v>491</v>
      </c>
      <c r="I17276">
        <v>11</v>
      </c>
      <c r="J17276">
        <v>0</v>
      </c>
      <c r="K17276">
        <v>76</v>
      </c>
      <c r="L17276" t="s">
        <v>1322</v>
      </c>
      <c r="N17276" t="s">
        <v>1322</v>
      </c>
      <c r="P17276" t="s">
        <v>1322</v>
      </c>
      <c r="Q17276" t="s">
        <v>1322</v>
      </c>
      <c r="R17276">
        <v>14</v>
      </c>
      <c r="S17276">
        <v>346</v>
      </c>
    </row>
    <row r="17277" spans="1:19">
      <c r="A17277" t="s">
        <v>107093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 t="s">
        <v>492</v>
      </c>
      <c r="I17277">
        <v>12</v>
      </c>
      <c r="J17277">
        <v>0</v>
      </c>
      <c r="K17277">
        <v>76</v>
      </c>
      <c r="L17277" t="s">
        <v>1322</v>
      </c>
      <c r="N17277" t="s">
        <v>1322</v>
      </c>
      <c r="P17277" t="s">
        <v>1322</v>
      </c>
      <c r="Q17277" t="s">
        <v>1322</v>
      </c>
      <c r="R17277">
        <v>14</v>
      </c>
      <c r="S17277">
        <v>394</v>
      </c>
    </row>
    <row r="17278" spans="1:19">
      <c r="A17278" t="s">
        <v>107094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 t="s">
        <v>493</v>
      </c>
      <c r="I17278">
        <v>13</v>
      </c>
      <c r="J17278">
        <v>0</v>
      </c>
      <c r="K17278">
        <v>75</v>
      </c>
      <c r="L17278" t="s">
        <v>1322</v>
      </c>
      <c r="N17278" t="s">
        <v>1322</v>
      </c>
      <c r="P17278" t="s">
        <v>1322</v>
      </c>
      <c r="Q17278" t="s">
        <v>1322</v>
      </c>
      <c r="R17278">
        <v>15</v>
      </c>
      <c r="S17278">
        <v>364</v>
      </c>
    </row>
    <row r="17279" spans="1:19">
      <c r="A17279" t="s">
        <v>107095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 t="s">
        <v>494</v>
      </c>
      <c r="I17279">
        <v>14</v>
      </c>
      <c r="J17279">
        <v>0</v>
      </c>
      <c r="K17279">
        <v>56</v>
      </c>
      <c r="L17279" t="s">
        <v>1322</v>
      </c>
      <c r="N17279" t="s">
        <v>1322</v>
      </c>
      <c r="P17279" t="s">
        <v>1322</v>
      </c>
      <c r="Q17279" t="s">
        <v>1322</v>
      </c>
      <c r="R17279">
        <v>117</v>
      </c>
      <c r="S17279">
        <v>399</v>
      </c>
    </row>
    <row r="17280" spans="1:19">
      <c r="A17280" t="s">
        <v>107096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H17280" t="s">
        <v>83983</v>
      </c>
      <c r="I17280">
        <v>15</v>
      </c>
      <c r="J17280">
        <v>0</v>
      </c>
      <c r="K17280">
        <v>45</v>
      </c>
      <c r="L17280" t="s">
        <v>1322</v>
      </c>
      <c r="N17280" t="s">
        <v>1322</v>
      </c>
      <c r="P17280" t="s">
        <v>1322</v>
      </c>
      <c r="Q17280" t="s">
        <v>1322</v>
      </c>
      <c r="R17280">
        <v>23</v>
      </c>
      <c r="S17280">
        <v>347</v>
      </c>
    </row>
    <row r="17281" spans="1:19">
      <c r="A17281" t="s">
        <v>107097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H17281" t="s">
        <v>83983</v>
      </c>
      <c r="I17281">
        <v>16</v>
      </c>
      <c r="J17281">
        <v>0</v>
      </c>
      <c r="K17281">
        <v>43</v>
      </c>
      <c r="L17281" t="s">
        <v>1322</v>
      </c>
      <c r="N17281" t="s">
        <v>1322</v>
      </c>
      <c r="P17281" t="s">
        <v>1322</v>
      </c>
      <c r="Q17281" t="s">
        <v>1322</v>
      </c>
      <c r="R17281">
        <v>24</v>
      </c>
      <c r="S17281">
        <v>309</v>
      </c>
    </row>
    <row r="17282" spans="1:19">
      <c r="A17282" t="s">
        <v>107098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H17282" t="s">
        <v>83983</v>
      </c>
      <c r="I17282">
        <v>17</v>
      </c>
      <c r="J17282">
        <v>0</v>
      </c>
      <c r="K17282">
        <v>38</v>
      </c>
      <c r="L17282" t="s">
        <v>1322</v>
      </c>
      <c r="N17282" t="s">
        <v>1322</v>
      </c>
      <c r="P17282" t="s">
        <v>1322</v>
      </c>
      <c r="Q17282" t="s">
        <v>1322</v>
      </c>
      <c r="R17282">
        <v>6</v>
      </c>
      <c r="S17282">
        <v>408</v>
      </c>
    </row>
    <row r="17283" spans="1:19">
      <c r="A17283" t="s">
        <v>107099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H17283" t="s">
        <v>83983</v>
      </c>
      <c r="I17283">
        <v>18</v>
      </c>
      <c r="J17283">
        <v>0</v>
      </c>
      <c r="K17283">
        <v>37</v>
      </c>
      <c r="L17283" t="s">
        <v>1322</v>
      </c>
      <c r="N17283" t="s">
        <v>1322</v>
      </c>
      <c r="P17283" t="s">
        <v>1322</v>
      </c>
      <c r="Q17283" t="s">
        <v>1322</v>
      </c>
      <c r="R17283">
        <v>3</v>
      </c>
      <c r="S17283">
        <v>420</v>
      </c>
    </row>
    <row r="17284" spans="1:19">
      <c r="A17284" t="s">
        <v>107100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H17284" t="s">
        <v>83983</v>
      </c>
      <c r="I17284">
        <v>19</v>
      </c>
      <c r="J17284">
        <v>0</v>
      </c>
      <c r="K17284">
        <v>23</v>
      </c>
      <c r="L17284" t="s">
        <v>1322</v>
      </c>
      <c r="N17284" t="s">
        <v>1322</v>
      </c>
      <c r="P17284" t="s">
        <v>1322</v>
      </c>
      <c r="Q17284" t="s">
        <v>1322</v>
      </c>
      <c r="R17284">
        <v>100</v>
      </c>
      <c r="S17284">
        <v>401</v>
      </c>
    </row>
    <row r="17285" spans="1:19">
      <c r="A17285" t="s">
        <v>107101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H17285" t="s">
        <v>83983</v>
      </c>
      <c r="I17285">
        <v>20</v>
      </c>
      <c r="J17285">
        <v>0</v>
      </c>
      <c r="K17285">
        <v>17</v>
      </c>
      <c r="L17285" t="s">
        <v>1322</v>
      </c>
      <c r="N17285" t="s">
        <v>1322</v>
      </c>
      <c r="P17285" t="s">
        <v>1322</v>
      </c>
      <c r="Q17285" t="s">
        <v>1322</v>
      </c>
      <c r="R17285">
        <v>108</v>
      </c>
      <c r="S17285">
        <v>305</v>
      </c>
    </row>
    <row r="17286" spans="1:19">
      <c r="A17286" t="s">
        <v>107102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H17286" t="s">
        <v>83983</v>
      </c>
      <c r="I17286">
        <v>21</v>
      </c>
      <c r="J17286">
        <v>0</v>
      </c>
      <c r="K17286">
        <v>9</v>
      </c>
      <c r="L17286" t="s">
        <v>1322</v>
      </c>
      <c r="N17286" t="s">
        <v>1322</v>
      </c>
      <c r="P17286" t="s">
        <v>1322</v>
      </c>
      <c r="Q17286" t="s">
        <v>1322</v>
      </c>
      <c r="R17286">
        <v>8</v>
      </c>
      <c r="S17286">
        <v>278</v>
      </c>
    </row>
    <row r="17287" spans="1:19">
      <c r="A17287" t="s">
        <v>107103</v>
      </c>
      <c r="B17287">
        <v>713</v>
      </c>
      <c r="C17287">
        <v>360</v>
      </c>
      <c r="D17287">
        <v>170</v>
      </c>
      <c r="E17287">
        <v>9</v>
      </c>
      <c r="F17287">
        <v>6</v>
      </c>
      <c r="H17287" t="s">
        <v>83983</v>
      </c>
      <c r="I17287">
        <v>22</v>
      </c>
      <c r="J17287">
        <v>0</v>
      </c>
      <c r="K17287">
        <v>7</v>
      </c>
      <c r="L17287" t="s">
        <v>1322</v>
      </c>
      <c r="N17287" t="s">
        <v>1322</v>
      </c>
      <c r="P17287" t="s">
        <v>1322</v>
      </c>
      <c r="Q17287" t="s">
        <v>1322</v>
      </c>
      <c r="R17287">
        <v>6</v>
      </c>
      <c r="S17287">
        <v>360</v>
      </c>
    </row>
    <row r="17288" spans="1:19">
      <c r="A17288" t="s">
        <v>107104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H17288" t="s">
        <v>83983</v>
      </c>
      <c r="I17288">
        <v>23</v>
      </c>
      <c r="J17288">
        <v>0</v>
      </c>
      <c r="K17288">
        <v>0</v>
      </c>
      <c r="L17288" t="s">
        <v>1322</v>
      </c>
      <c r="N17288" t="s">
        <v>1322</v>
      </c>
      <c r="P17288" t="s">
        <v>1322</v>
      </c>
      <c r="Q17288" t="s">
        <v>1322</v>
      </c>
      <c r="R17288">
        <v>3</v>
      </c>
      <c r="S17288">
        <v>380</v>
      </c>
    </row>
    <row r="17289" spans="1:19">
      <c r="A17289" t="s">
        <v>107105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H17289" t="s">
        <v>89018</v>
      </c>
      <c r="I17289">
        <v>24</v>
      </c>
      <c r="J17289">
        <v>0</v>
      </c>
      <c r="K17289">
        <v>0</v>
      </c>
      <c r="L17289" t="s">
        <v>1322</v>
      </c>
      <c r="N17289" t="s">
        <v>1322</v>
      </c>
      <c r="P17289" t="s">
        <v>1322</v>
      </c>
      <c r="Q17289" t="s">
        <v>1322</v>
      </c>
      <c r="R17289">
        <v>81</v>
      </c>
      <c r="S17289">
        <v>427</v>
      </c>
    </row>
    <row r="17290" spans="1:19">
      <c r="A17290" t="s">
        <v>107106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H17290" t="s">
        <v>86895</v>
      </c>
      <c r="I17290">
        <v>25</v>
      </c>
      <c r="J17290">
        <v>0</v>
      </c>
      <c r="K17290">
        <v>0</v>
      </c>
      <c r="L17290" t="s">
        <v>1322</v>
      </c>
      <c r="N17290" t="s">
        <v>1322</v>
      </c>
      <c r="P17290" t="s">
        <v>1322</v>
      </c>
      <c r="Q17290" t="s">
        <v>1322</v>
      </c>
      <c r="R17290">
        <v>54</v>
      </c>
      <c r="S17290">
        <v>370</v>
      </c>
    </row>
    <row r="17291" spans="1:19">
      <c r="A17291" t="s">
        <v>107107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 t="s">
        <v>481</v>
      </c>
      <c r="I17291">
        <v>1</v>
      </c>
      <c r="J17291">
        <v>9</v>
      </c>
      <c r="K17291">
        <v>15</v>
      </c>
      <c r="L17291" t="s">
        <v>107108</v>
      </c>
      <c r="M17291">
        <v>7924800</v>
      </c>
      <c r="N17291" t="s">
        <v>1322</v>
      </c>
      <c r="P17291" t="s">
        <v>1322</v>
      </c>
      <c r="Q17291" t="s">
        <v>1322</v>
      </c>
      <c r="R17291">
        <v>1</v>
      </c>
      <c r="S17291">
        <v>341</v>
      </c>
    </row>
    <row r="17292" spans="1:19">
      <c r="A17292" t="s">
        <v>107109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 t="s">
        <v>483</v>
      </c>
      <c r="I17292">
        <v>2</v>
      </c>
      <c r="J17292">
        <v>6</v>
      </c>
      <c r="K17292">
        <v>15</v>
      </c>
      <c r="L17292" t="s">
        <v>107110</v>
      </c>
      <c r="M17292">
        <v>8000400</v>
      </c>
      <c r="N17292" t="s">
        <v>1322</v>
      </c>
      <c r="P17292" t="s">
        <v>1322</v>
      </c>
      <c r="Q17292" t="s">
        <v>1322</v>
      </c>
      <c r="R17292">
        <v>1</v>
      </c>
      <c r="S17292">
        <v>289</v>
      </c>
    </row>
    <row r="17293" spans="1:19">
      <c r="A17293" t="s">
        <v>107111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 t="s">
        <v>482</v>
      </c>
      <c r="I17293">
        <v>3</v>
      </c>
      <c r="J17293">
        <v>4</v>
      </c>
      <c r="K17293">
        <v>15</v>
      </c>
      <c r="L17293" t="s">
        <v>107112</v>
      </c>
      <c r="M17293">
        <v>8217600</v>
      </c>
      <c r="N17293" t="s">
        <v>1322</v>
      </c>
      <c r="P17293" t="s">
        <v>1322</v>
      </c>
      <c r="Q17293" t="s">
        <v>1322</v>
      </c>
      <c r="R17293">
        <v>1</v>
      </c>
      <c r="S17293">
        <v>385</v>
      </c>
    </row>
    <row r="17294" spans="1:19">
      <c r="A17294" t="s">
        <v>10711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 t="s">
        <v>484</v>
      </c>
      <c r="I17294">
        <v>4</v>
      </c>
      <c r="J17294">
        <v>3</v>
      </c>
      <c r="K17294">
        <v>15</v>
      </c>
      <c r="L17294" t="s">
        <v>107114</v>
      </c>
      <c r="M17294">
        <v>8247900</v>
      </c>
      <c r="N17294" t="s">
        <v>1322</v>
      </c>
      <c r="P17294" t="s">
        <v>1322</v>
      </c>
      <c r="Q17294" t="s">
        <v>1322</v>
      </c>
      <c r="R17294">
        <v>1</v>
      </c>
      <c r="S17294">
        <v>346</v>
      </c>
    </row>
    <row r="17295" spans="1:19">
      <c r="A17295" t="s">
        <v>107115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 t="s">
        <v>485</v>
      </c>
      <c r="I17295">
        <v>5</v>
      </c>
      <c r="J17295">
        <v>2</v>
      </c>
      <c r="K17295">
        <v>14</v>
      </c>
      <c r="L17295" t="s">
        <v>1322</v>
      </c>
      <c r="N17295" t="s">
        <v>1322</v>
      </c>
      <c r="P17295" t="s">
        <v>1322</v>
      </c>
      <c r="Q17295" t="s">
        <v>1322</v>
      </c>
      <c r="R17295">
        <v>84</v>
      </c>
      <c r="S17295">
        <v>427</v>
      </c>
    </row>
    <row r="17296" spans="1:19">
      <c r="A17296" t="s">
        <v>107116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 t="s">
        <v>486</v>
      </c>
      <c r="I17296">
        <v>6</v>
      </c>
      <c r="J17296">
        <v>1</v>
      </c>
      <c r="K17296">
        <v>14</v>
      </c>
      <c r="L17296" t="s">
        <v>1322</v>
      </c>
      <c r="N17296" t="s">
        <v>1322</v>
      </c>
      <c r="P17296" t="s">
        <v>1322</v>
      </c>
      <c r="Q17296" t="s">
        <v>1322</v>
      </c>
      <c r="R17296">
        <v>11</v>
      </c>
      <c r="S17296">
        <v>408</v>
      </c>
    </row>
    <row r="17297" spans="1:19">
      <c r="A17297" t="s">
        <v>107117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 t="s">
        <v>488</v>
      </c>
      <c r="I17297">
        <v>7</v>
      </c>
      <c r="J17297">
        <v>0</v>
      </c>
      <c r="K17297">
        <v>14</v>
      </c>
      <c r="L17297" t="s">
        <v>1322</v>
      </c>
      <c r="N17297" t="s">
        <v>1322</v>
      </c>
      <c r="P17297" t="s">
        <v>1322</v>
      </c>
      <c r="Q17297" t="s">
        <v>1322</v>
      </c>
      <c r="R17297">
        <v>11</v>
      </c>
      <c r="S17297">
        <v>386</v>
      </c>
    </row>
    <row r="17298" spans="1:19">
      <c r="A17298" t="s">
        <v>107118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 t="s">
        <v>487</v>
      </c>
      <c r="I17298">
        <v>8</v>
      </c>
      <c r="J17298">
        <v>0</v>
      </c>
      <c r="K17298">
        <v>14</v>
      </c>
      <c r="L17298" t="s">
        <v>1322</v>
      </c>
      <c r="N17298" t="s">
        <v>1322</v>
      </c>
      <c r="P17298" t="s">
        <v>1322</v>
      </c>
      <c r="Q17298" t="s">
        <v>1322</v>
      </c>
      <c r="R17298">
        <v>11</v>
      </c>
      <c r="S17298">
        <v>374</v>
      </c>
    </row>
    <row r="17299" spans="1:19">
      <c r="A17299" t="s">
        <v>107119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 t="s">
        <v>489</v>
      </c>
      <c r="I17299">
        <v>9</v>
      </c>
      <c r="J17299">
        <v>0</v>
      </c>
      <c r="K17299">
        <v>14</v>
      </c>
      <c r="L17299" t="s">
        <v>1322</v>
      </c>
      <c r="N17299" t="s">
        <v>1322</v>
      </c>
      <c r="P17299" t="s">
        <v>1322</v>
      </c>
      <c r="Q17299" t="s">
        <v>1322</v>
      </c>
      <c r="R17299">
        <v>11</v>
      </c>
      <c r="S17299">
        <v>423</v>
      </c>
    </row>
    <row r="17300" spans="1:19">
      <c r="A17300" t="s">
        <v>107120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 t="s">
        <v>490</v>
      </c>
      <c r="I17300">
        <v>10</v>
      </c>
      <c r="J17300">
        <v>0</v>
      </c>
      <c r="K17300">
        <v>14</v>
      </c>
      <c r="L17300" t="s">
        <v>1322</v>
      </c>
      <c r="N17300" t="s">
        <v>1322</v>
      </c>
      <c r="P17300" t="s">
        <v>1322</v>
      </c>
      <c r="Q17300" t="s">
        <v>1322</v>
      </c>
      <c r="R17300">
        <v>11</v>
      </c>
      <c r="S17300">
        <v>364</v>
      </c>
    </row>
    <row r="17301" spans="1:19">
      <c r="A17301" t="s">
        <v>107121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 t="s">
        <v>491</v>
      </c>
      <c r="I17301">
        <v>11</v>
      </c>
      <c r="J17301">
        <v>0</v>
      </c>
      <c r="K17301">
        <v>12</v>
      </c>
      <c r="L17301" t="s">
        <v>1322</v>
      </c>
      <c r="N17301" t="s">
        <v>1322</v>
      </c>
      <c r="P17301" t="s">
        <v>1322</v>
      </c>
      <c r="Q17301" t="s">
        <v>1322</v>
      </c>
      <c r="R17301">
        <v>22</v>
      </c>
      <c r="S17301">
        <v>278</v>
      </c>
    </row>
    <row r="17302" spans="1:19">
      <c r="A17302" t="s">
        <v>107122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 t="s">
        <v>492</v>
      </c>
      <c r="I17302">
        <v>12</v>
      </c>
      <c r="J17302">
        <v>0</v>
      </c>
      <c r="K17302">
        <v>11</v>
      </c>
      <c r="L17302" t="s">
        <v>1322</v>
      </c>
      <c r="N17302" t="s">
        <v>1322</v>
      </c>
      <c r="P17302" t="s">
        <v>1322</v>
      </c>
      <c r="Q17302" t="s">
        <v>1322</v>
      </c>
      <c r="R17302">
        <v>24</v>
      </c>
      <c r="S17302">
        <v>356</v>
      </c>
    </row>
    <row r="17303" spans="1:19">
      <c r="A17303" t="s">
        <v>107123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 t="s">
        <v>493</v>
      </c>
      <c r="I17303">
        <v>13</v>
      </c>
      <c r="J17303">
        <v>0</v>
      </c>
      <c r="K17303">
        <v>11</v>
      </c>
      <c r="L17303" t="s">
        <v>1322</v>
      </c>
      <c r="N17303" t="s">
        <v>1322</v>
      </c>
      <c r="P17303" t="s">
        <v>1322</v>
      </c>
      <c r="Q17303" t="s">
        <v>1322</v>
      </c>
      <c r="R17303">
        <v>3</v>
      </c>
      <c r="S17303">
        <v>405</v>
      </c>
    </row>
    <row r="17304" spans="1:19">
      <c r="A17304" t="s">
        <v>107124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 t="s">
        <v>494</v>
      </c>
      <c r="I17304">
        <v>14</v>
      </c>
      <c r="J17304">
        <v>0</v>
      </c>
      <c r="K17304">
        <v>10</v>
      </c>
      <c r="L17304" t="s">
        <v>1322</v>
      </c>
      <c r="N17304" t="s">
        <v>1322</v>
      </c>
      <c r="P17304" t="s">
        <v>1322</v>
      </c>
      <c r="Q17304" t="s">
        <v>1322</v>
      </c>
      <c r="R17304">
        <v>3</v>
      </c>
      <c r="S17304">
        <v>309</v>
      </c>
    </row>
    <row r="17305" spans="1:19">
      <c r="A17305" t="s">
        <v>107125</v>
      </c>
      <c r="B17305">
        <v>714</v>
      </c>
      <c r="C17305">
        <v>373</v>
      </c>
      <c r="D17305">
        <v>172</v>
      </c>
      <c r="E17305">
        <v>1</v>
      </c>
      <c r="F17305">
        <v>2</v>
      </c>
      <c r="H17305" t="s">
        <v>83983</v>
      </c>
      <c r="I17305">
        <v>15</v>
      </c>
      <c r="J17305">
        <v>0</v>
      </c>
      <c r="K17305">
        <v>7</v>
      </c>
      <c r="L17305" t="s">
        <v>1322</v>
      </c>
      <c r="N17305" t="s">
        <v>1322</v>
      </c>
      <c r="P17305" t="s">
        <v>1322</v>
      </c>
      <c r="Q17305" t="s">
        <v>1322</v>
      </c>
      <c r="R17305">
        <v>5</v>
      </c>
      <c r="S17305">
        <v>373</v>
      </c>
    </row>
    <row r="17306" spans="1:19">
      <c r="A17306" t="s">
        <v>107126</v>
      </c>
      <c r="B17306">
        <v>714</v>
      </c>
      <c r="C17306">
        <v>360</v>
      </c>
      <c r="D17306">
        <v>170</v>
      </c>
      <c r="E17306">
        <v>9</v>
      </c>
      <c r="F17306">
        <v>7</v>
      </c>
      <c r="H17306" t="s">
        <v>83983</v>
      </c>
      <c r="I17306">
        <v>16</v>
      </c>
      <c r="J17306">
        <v>0</v>
      </c>
      <c r="K17306">
        <v>4</v>
      </c>
      <c r="L17306" t="s">
        <v>1322</v>
      </c>
      <c r="N17306" t="s">
        <v>1322</v>
      </c>
      <c r="P17306" t="s">
        <v>1322</v>
      </c>
      <c r="Q17306" t="s">
        <v>1322</v>
      </c>
      <c r="R17306">
        <v>5</v>
      </c>
      <c r="S17306">
        <v>360</v>
      </c>
    </row>
    <row r="17307" spans="1:19">
      <c r="A17307" t="s">
        <v>107127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H17307" t="s">
        <v>83983</v>
      </c>
      <c r="I17307">
        <v>17</v>
      </c>
      <c r="J17307">
        <v>0</v>
      </c>
      <c r="K17307">
        <v>4</v>
      </c>
      <c r="L17307" t="s">
        <v>1322</v>
      </c>
      <c r="N17307" t="s">
        <v>1322</v>
      </c>
      <c r="P17307" t="s">
        <v>1322</v>
      </c>
      <c r="Q17307" t="s">
        <v>1322</v>
      </c>
      <c r="R17307">
        <v>22</v>
      </c>
      <c r="S17307">
        <v>383</v>
      </c>
    </row>
    <row r="17308" spans="1:19">
      <c r="A17308" t="s">
        <v>107128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H17308" t="s">
        <v>83983</v>
      </c>
      <c r="I17308">
        <v>18</v>
      </c>
      <c r="J17308">
        <v>0</v>
      </c>
      <c r="K17308">
        <v>3</v>
      </c>
      <c r="L17308" t="s">
        <v>1322</v>
      </c>
      <c r="N17308" t="s">
        <v>1322</v>
      </c>
      <c r="P17308" t="s">
        <v>1322</v>
      </c>
      <c r="Q17308" t="s">
        <v>1322</v>
      </c>
      <c r="R17308">
        <v>8</v>
      </c>
      <c r="S17308">
        <v>431</v>
      </c>
    </row>
    <row r="17309" spans="1:19">
      <c r="A17309" t="s">
        <v>107129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H17309" t="s">
        <v>83983</v>
      </c>
      <c r="I17309">
        <v>19</v>
      </c>
      <c r="J17309">
        <v>0</v>
      </c>
      <c r="K17309">
        <v>2</v>
      </c>
      <c r="L17309" t="s">
        <v>1322</v>
      </c>
      <c r="N17309" t="s">
        <v>1322</v>
      </c>
      <c r="P17309" t="s">
        <v>1322</v>
      </c>
      <c r="Q17309" t="s">
        <v>1322</v>
      </c>
      <c r="R17309">
        <v>37</v>
      </c>
      <c r="S17309">
        <v>394</v>
      </c>
    </row>
    <row r="17310" spans="1:19">
      <c r="A17310" t="s">
        <v>107130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H17310" t="s">
        <v>83983</v>
      </c>
      <c r="I17310">
        <v>20</v>
      </c>
      <c r="J17310">
        <v>0</v>
      </c>
      <c r="K17310">
        <v>1</v>
      </c>
      <c r="L17310" t="s">
        <v>1322</v>
      </c>
      <c r="N17310" t="s">
        <v>1322</v>
      </c>
      <c r="P17310" t="s">
        <v>1322</v>
      </c>
      <c r="Q17310" t="s">
        <v>1322</v>
      </c>
      <c r="R17310">
        <v>5</v>
      </c>
      <c r="S17310">
        <v>403</v>
      </c>
    </row>
    <row r="17311" spans="1:19">
      <c r="A17311" t="s">
        <v>107131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H17311" t="s">
        <v>83983</v>
      </c>
      <c r="I17311">
        <v>21</v>
      </c>
      <c r="J17311">
        <v>0</v>
      </c>
      <c r="K17311">
        <v>0</v>
      </c>
      <c r="L17311" t="s">
        <v>1322</v>
      </c>
      <c r="N17311" t="s">
        <v>1322</v>
      </c>
      <c r="P17311" t="s">
        <v>1322</v>
      </c>
      <c r="Q17311" t="s">
        <v>1322</v>
      </c>
      <c r="R17311">
        <v>10</v>
      </c>
      <c r="S17311">
        <v>347</v>
      </c>
    </row>
    <row r="17312" spans="1:19">
      <c r="A17312" t="s">
        <v>107132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H17312" t="s">
        <v>83983</v>
      </c>
      <c r="I17312">
        <v>22</v>
      </c>
      <c r="J17312">
        <v>0</v>
      </c>
      <c r="K17312">
        <v>0</v>
      </c>
      <c r="L17312" t="s">
        <v>1322</v>
      </c>
      <c r="N17312" t="s">
        <v>1322</v>
      </c>
      <c r="P17312" t="s">
        <v>1322</v>
      </c>
      <c r="Q17312" t="s">
        <v>1322</v>
      </c>
      <c r="R17312">
        <v>5</v>
      </c>
      <c r="S17312">
        <v>305</v>
      </c>
    </row>
    <row r="17313" spans="1:19">
      <c r="A17313" t="s">
        <v>107133</v>
      </c>
      <c r="B17313">
        <v>714</v>
      </c>
      <c r="C17313">
        <v>429</v>
      </c>
      <c r="D17313">
        <v>92</v>
      </c>
      <c r="E17313">
        <v>28</v>
      </c>
      <c r="F17313">
        <v>0</v>
      </c>
      <c r="H17313" t="s">
        <v>89018</v>
      </c>
      <c r="I17313">
        <v>23</v>
      </c>
      <c r="J17313">
        <v>0</v>
      </c>
      <c r="K17313">
        <v>0</v>
      </c>
      <c r="L17313" t="s">
        <v>1322</v>
      </c>
      <c r="N17313" t="s">
        <v>1322</v>
      </c>
      <c r="P17313" t="s">
        <v>1322</v>
      </c>
      <c r="Q17313" t="s">
        <v>1322</v>
      </c>
      <c r="R17313">
        <v>81</v>
      </c>
      <c r="S17313">
        <v>429</v>
      </c>
    </row>
    <row r="17314" spans="1:19">
      <c r="A17314" t="s">
        <v>107134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 t="s">
        <v>481</v>
      </c>
      <c r="I17314">
        <v>1</v>
      </c>
      <c r="J17314">
        <v>9</v>
      </c>
      <c r="K17314">
        <v>105</v>
      </c>
      <c r="L17314" t="s">
        <v>107135</v>
      </c>
      <c r="M17314">
        <v>7578230</v>
      </c>
      <c r="N17314" t="s">
        <v>1322</v>
      </c>
      <c r="P17314" t="s">
        <v>1322</v>
      </c>
      <c r="Q17314" t="s">
        <v>1322</v>
      </c>
      <c r="R17314">
        <v>1</v>
      </c>
      <c r="S17314">
        <v>385</v>
      </c>
    </row>
    <row r="17315" spans="1:19">
      <c r="A17315" t="s">
        <v>107136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 t="s">
        <v>483</v>
      </c>
      <c r="I17315">
        <v>2</v>
      </c>
      <c r="J17315">
        <v>6</v>
      </c>
      <c r="K17315">
        <v>105</v>
      </c>
      <c r="L17315" t="s">
        <v>107137</v>
      </c>
      <c r="M17315">
        <v>7584410</v>
      </c>
      <c r="N17315" t="s">
        <v>1322</v>
      </c>
      <c r="P17315" t="s">
        <v>1322</v>
      </c>
      <c r="Q17315" t="s">
        <v>1322</v>
      </c>
      <c r="R17315">
        <v>1</v>
      </c>
      <c r="S17315">
        <v>386</v>
      </c>
    </row>
    <row r="17316" spans="1:19">
      <c r="A17316" t="s">
        <v>107138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 t="s">
        <v>482</v>
      </c>
      <c r="I17316">
        <v>3</v>
      </c>
      <c r="J17316">
        <v>4</v>
      </c>
      <c r="K17316">
        <v>102</v>
      </c>
      <c r="L17316" t="s">
        <v>1322</v>
      </c>
      <c r="N17316" t="s">
        <v>1322</v>
      </c>
      <c r="P17316" t="s">
        <v>1322</v>
      </c>
      <c r="Q17316" t="s">
        <v>1322</v>
      </c>
      <c r="R17316">
        <v>13</v>
      </c>
      <c r="S17316">
        <v>383</v>
      </c>
    </row>
    <row r="17317" spans="1:19">
      <c r="A17317" t="s">
        <v>107139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 t="s">
        <v>484</v>
      </c>
      <c r="I17317">
        <v>4</v>
      </c>
      <c r="J17317">
        <v>3</v>
      </c>
      <c r="K17317">
        <v>102</v>
      </c>
      <c r="L17317" t="s">
        <v>1322</v>
      </c>
      <c r="N17317" t="s">
        <v>1322</v>
      </c>
      <c r="P17317" t="s">
        <v>1322</v>
      </c>
      <c r="Q17317" t="s">
        <v>1322</v>
      </c>
      <c r="R17317">
        <v>13</v>
      </c>
      <c r="S17317">
        <v>408</v>
      </c>
    </row>
    <row r="17318" spans="1:19">
      <c r="A17318" t="s">
        <v>107140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 t="s">
        <v>485</v>
      </c>
      <c r="I17318">
        <v>5</v>
      </c>
      <c r="J17318">
        <v>2</v>
      </c>
      <c r="K17318">
        <v>102</v>
      </c>
      <c r="L17318" t="s">
        <v>1322</v>
      </c>
      <c r="N17318" t="s">
        <v>1322</v>
      </c>
      <c r="P17318" t="s">
        <v>1322</v>
      </c>
      <c r="Q17318" t="s">
        <v>1322</v>
      </c>
      <c r="R17318">
        <v>13</v>
      </c>
      <c r="S17318">
        <v>404</v>
      </c>
    </row>
    <row r="17319" spans="1:19">
      <c r="A17319" t="s">
        <v>107141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 t="s">
        <v>486</v>
      </c>
      <c r="I17319">
        <v>6</v>
      </c>
      <c r="J17319">
        <v>1</v>
      </c>
      <c r="K17319">
        <v>101</v>
      </c>
      <c r="L17319" t="s">
        <v>1322</v>
      </c>
      <c r="N17319" t="s">
        <v>1322</v>
      </c>
      <c r="P17319" t="s">
        <v>1322</v>
      </c>
      <c r="Q17319" t="s">
        <v>1322</v>
      </c>
      <c r="R17319">
        <v>14</v>
      </c>
      <c r="S17319">
        <v>347</v>
      </c>
    </row>
    <row r="17320" spans="1:19">
      <c r="A17320" t="s">
        <v>107142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 t="s">
        <v>488</v>
      </c>
      <c r="I17320">
        <v>7</v>
      </c>
      <c r="J17320">
        <v>0</v>
      </c>
      <c r="K17320">
        <v>96</v>
      </c>
      <c r="L17320" t="s">
        <v>1322</v>
      </c>
      <c r="N17320" t="s">
        <v>1322</v>
      </c>
      <c r="P17320" t="s">
        <v>1322</v>
      </c>
      <c r="Q17320" t="s">
        <v>1322</v>
      </c>
      <c r="R17320">
        <v>19</v>
      </c>
      <c r="S17320">
        <v>394</v>
      </c>
    </row>
    <row r="17321" spans="1:19">
      <c r="A17321" t="s">
        <v>107143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 t="s">
        <v>487</v>
      </c>
      <c r="I17321">
        <v>8</v>
      </c>
      <c r="J17321">
        <v>0</v>
      </c>
      <c r="K17321">
        <v>95</v>
      </c>
      <c r="L17321" t="s">
        <v>1322</v>
      </c>
      <c r="N17321" t="s">
        <v>1322</v>
      </c>
      <c r="P17321" t="s">
        <v>1322</v>
      </c>
      <c r="Q17321" t="s">
        <v>1322</v>
      </c>
      <c r="R17321">
        <v>88</v>
      </c>
      <c r="S17321">
        <v>305</v>
      </c>
    </row>
    <row r="17322" spans="1:19">
      <c r="A17322" t="s">
        <v>107144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 t="s">
        <v>489</v>
      </c>
      <c r="I17322">
        <v>9</v>
      </c>
      <c r="J17322">
        <v>0</v>
      </c>
      <c r="K17322">
        <v>76</v>
      </c>
      <c r="L17322" t="s">
        <v>1322</v>
      </c>
      <c r="N17322" t="s">
        <v>1322</v>
      </c>
      <c r="P17322" t="s">
        <v>1322</v>
      </c>
      <c r="Q17322" t="s">
        <v>1322</v>
      </c>
      <c r="R17322">
        <v>118</v>
      </c>
      <c r="S17322">
        <v>356</v>
      </c>
    </row>
    <row r="17323" spans="1:19">
      <c r="A17323" t="s">
        <v>107145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H17323" t="s">
        <v>83983</v>
      </c>
      <c r="I17323">
        <v>10</v>
      </c>
      <c r="J17323">
        <v>0</v>
      </c>
      <c r="K17323">
        <v>58</v>
      </c>
      <c r="L17323" t="s">
        <v>1322</v>
      </c>
      <c r="N17323" t="s">
        <v>1322</v>
      </c>
      <c r="P17323" t="s">
        <v>1322</v>
      </c>
      <c r="Q17323" t="s">
        <v>1322</v>
      </c>
      <c r="R17323">
        <v>38</v>
      </c>
      <c r="S17323">
        <v>358</v>
      </c>
    </row>
    <row r="17324" spans="1:19">
      <c r="A17324" t="s">
        <v>107146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H17324" t="s">
        <v>83983</v>
      </c>
      <c r="I17324">
        <v>11</v>
      </c>
      <c r="J17324">
        <v>0</v>
      </c>
      <c r="K17324">
        <v>58</v>
      </c>
      <c r="L17324" t="s">
        <v>1322</v>
      </c>
      <c r="N17324" t="s">
        <v>1322</v>
      </c>
      <c r="P17324" t="s">
        <v>1322</v>
      </c>
      <c r="Q17324" t="s">
        <v>1322</v>
      </c>
      <c r="R17324">
        <v>3</v>
      </c>
      <c r="S17324">
        <v>403</v>
      </c>
    </row>
    <row r="17325" spans="1:19">
      <c r="A17325" t="s">
        <v>107147</v>
      </c>
      <c r="B17325">
        <v>715</v>
      </c>
      <c r="C17325">
        <v>364</v>
      </c>
      <c r="D17325">
        <v>183</v>
      </c>
      <c r="E17325">
        <v>5</v>
      </c>
      <c r="F17325">
        <v>4</v>
      </c>
      <c r="H17325" t="s">
        <v>83983</v>
      </c>
      <c r="I17325">
        <v>12</v>
      </c>
      <c r="J17325">
        <v>0</v>
      </c>
      <c r="K17325">
        <v>47</v>
      </c>
      <c r="L17325" t="s">
        <v>1322</v>
      </c>
      <c r="N17325" t="s">
        <v>1322</v>
      </c>
      <c r="P17325" t="s">
        <v>1322</v>
      </c>
      <c r="Q17325" t="s">
        <v>1322</v>
      </c>
      <c r="R17325">
        <v>22</v>
      </c>
      <c r="S17325">
        <v>364</v>
      </c>
    </row>
    <row r="17326" spans="1:19">
      <c r="A17326" t="s">
        <v>107148</v>
      </c>
      <c r="B17326">
        <v>715</v>
      </c>
      <c r="C17326">
        <v>360</v>
      </c>
      <c r="D17326">
        <v>170</v>
      </c>
      <c r="E17326">
        <v>9</v>
      </c>
      <c r="F17326">
        <v>9</v>
      </c>
      <c r="H17326" t="s">
        <v>83983</v>
      </c>
      <c r="I17326">
        <v>13</v>
      </c>
      <c r="J17326">
        <v>0</v>
      </c>
      <c r="K17326">
        <v>43</v>
      </c>
      <c r="L17326" t="s">
        <v>1322</v>
      </c>
      <c r="N17326" t="s">
        <v>1322</v>
      </c>
      <c r="P17326" t="s">
        <v>1322</v>
      </c>
      <c r="Q17326" t="s">
        <v>1322</v>
      </c>
      <c r="R17326">
        <v>5</v>
      </c>
      <c r="S17326">
        <v>360</v>
      </c>
    </row>
    <row r="17327" spans="1:19">
      <c r="A17327" t="s">
        <v>107149</v>
      </c>
      <c r="B17327">
        <v>715</v>
      </c>
      <c r="C17327">
        <v>374</v>
      </c>
      <c r="D17327">
        <v>172</v>
      </c>
      <c r="E17327">
        <v>2</v>
      </c>
      <c r="F17327">
        <v>8</v>
      </c>
      <c r="H17327" t="s">
        <v>83983</v>
      </c>
      <c r="I17327">
        <v>14</v>
      </c>
      <c r="J17327">
        <v>0</v>
      </c>
      <c r="K17327">
        <v>41</v>
      </c>
      <c r="L17327" t="s">
        <v>1322</v>
      </c>
      <c r="N17327" t="s">
        <v>1322</v>
      </c>
      <c r="P17327" t="s">
        <v>1322</v>
      </c>
      <c r="Q17327" t="s">
        <v>1322</v>
      </c>
      <c r="R17327">
        <v>86</v>
      </c>
      <c r="S17327">
        <v>374</v>
      </c>
    </row>
    <row r="17328" spans="1:19">
      <c r="A17328" t="s">
        <v>107150</v>
      </c>
      <c r="B17328">
        <v>715</v>
      </c>
      <c r="C17328">
        <v>373</v>
      </c>
      <c r="D17328">
        <v>172</v>
      </c>
      <c r="E17328">
        <v>1</v>
      </c>
      <c r="F17328">
        <v>3</v>
      </c>
      <c r="H17328" t="s">
        <v>83983</v>
      </c>
      <c r="I17328">
        <v>15</v>
      </c>
      <c r="J17328">
        <v>0</v>
      </c>
      <c r="K17328">
        <v>40</v>
      </c>
      <c r="L17328" t="s">
        <v>1322</v>
      </c>
      <c r="N17328" t="s">
        <v>1322</v>
      </c>
      <c r="P17328" t="s">
        <v>1322</v>
      </c>
      <c r="Q17328" t="s">
        <v>1322</v>
      </c>
      <c r="R17328">
        <v>86</v>
      </c>
      <c r="S17328">
        <v>373</v>
      </c>
    </row>
    <row r="17329" spans="1:19">
      <c r="A17329" t="s">
        <v>107151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H17329" t="s">
        <v>83983</v>
      </c>
      <c r="I17329">
        <v>16</v>
      </c>
      <c r="J17329">
        <v>0</v>
      </c>
      <c r="K17329">
        <v>21</v>
      </c>
      <c r="L17329" t="s">
        <v>1322</v>
      </c>
      <c r="N17329" t="s">
        <v>1322</v>
      </c>
      <c r="P17329" t="s">
        <v>1322</v>
      </c>
      <c r="Q17329" t="s">
        <v>1322</v>
      </c>
      <c r="R17329">
        <v>22</v>
      </c>
      <c r="S17329">
        <v>401</v>
      </c>
    </row>
    <row r="17330" spans="1:19">
      <c r="A17330" t="s">
        <v>107152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H17330" t="s">
        <v>83983</v>
      </c>
      <c r="I17330">
        <v>17</v>
      </c>
      <c r="J17330">
        <v>0</v>
      </c>
      <c r="K17330">
        <v>18</v>
      </c>
      <c r="L17330" t="s">
        <v>1322</v>
      </c>
      <c r="N17330" t="s">
        <v>1322</v>
      </c>
      <c r="P17330" t="s">
        <v>1322</v>
      </c>
      <c r="Q17330" t="s">
        <v>1322</v>
      </c>
      <c r="R17330">
        <v>3</v>
      </c>
      <c r="S17330">
        <v>346</v>
      </c>
    </row>
    <row r="17331" spans="1:19">
      <c r="A17331" t="s">
        <v>107153</v>
      </c>
      <c r="B17331">
        <v>715</v>
      </c>
      <c r="C17331">
        <v>341</v>
      </c>
      <c r="D17331">
        <v>6</v>
      </c>
      <c r="E17331">
        <v>7</v>
      </c>
      <c r="F17331">
        <v>2</v>
      </c>
      <c r="H17331" t="s">
        <v>83983</v>
      </c>
      <c r="I17331">
        <v>18</v>
      </c>
      <c r="J17331">
        <v>0</v>
      </c>
      <c r="K17331">
        <v>9</v>
      </c>
      <c r="L17331" t="s">
        <v>1322</v>
      </c>
      <c r="N17331" t="s">
        <v>1322</v>
      </c>
      <c r="P17331" t="s">
        <v>1322</v>
      </c>
      <c r="Q17331" t="s">
        <v>1322</v>
      </c>
      <c r="R17331">
        <v>22</v>
      </c>
      <c r="S17331">
        <v>341</v>
      </c>
    </row>
    <row r="17332" spans="1:19">
      <c r="A17332" t="s">
        <v>107154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H17332" t="s">
        <v>83983</v>
      </c>
      <c r="I17332">
        <v>19</v>
      </c>
      <c r="J17332">
        <v>0</v>
      </c>
      <c r="K17332">
        <v>7</v>
      </c>
      <c r="L17332" t="s">
        <v>1322</v>
      </c>
      <c r="N17332" t="s">
        <v>1322</v>
      </c>
      <c r="P17332" t="s">
        <v>1322</v>
      </c>
      <c r="Q17332" t="s">
        <v>1322</v>
      </c>
      <c r="R17332">
        <v>5</v>
      </c>
      <c r="S17332">
        <v>278</v>
      </c>
    </row>
    <row r="17333" spans="1:19">
      <c r="A17333" t="s">
        <v>107155</v>
      </c>
      <c r="B17333">
        <v>715</v>
      </c>
      <c r="C17333">
        <v>289</v>
      </c>
      <c r="D17333">
        <v>66</v>
      </c>
      <c r="E17333">
        <v>3</v>
      </c>
      <c r="F17333">
        <v>1</v>
      </c>
      <c r="H17333" t="s">
        <v>83983</v>
      </c>
      <c r="I17333">
        <v>20</v>
      </c>
      <c r="J17333">
        <v>0</v>
      </c>
      <c r="K17333">
        <v>5</v>
      </c>
      <c r="L17333" t="s">
        <v>1322</v>
      </c>
      <c r="N17333" t="s">
        <v>1322</v>
      </c>
      <c r="P17333" t="s">
        <v>1322</v>
      </c>
      <c r="Q17333" t="s">
        <v>1322</v>
      </c>
      <c r="R17333">
        <v>99</v>
      </c>
      <c r="S17333">
        <v>289</v>
      </c>
    </row>
    <row r="17334" spans="1:19">
      <c r="A17334" t="s">
        <v>107156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 t="s">
        <v>481</v>
      </c>
      <c r="I17334">
        <v>1</v>
      </c>
      <c r="J17334">
        <v>9</v>
      </c>
      <c r="K17334">
        <v>78</v>
      </c>
      <c r="L17334" t="s">
        <v>107157</v>
      </c>
      <c r="M17334">
        <v>7851800</v>
      </c>
      <c r="N17334" t="s">
        <v>1322</v>
      </c>
      <c r="P17334" t="s">
        <v>1322</v>
      </c>
      <c r="Q17334" t="s">
        <v>1322</v>
      </c>
      <c r="R17334">
        <v>1</v>
      </c>
      <c r="S17334">
        <v>341</v>
      </c>
    </row>
    <row r="17335" spans="1:19">
      <c r="A17335" t="s">
        <v>107158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 t="s">
        <v>483</v>
      </c>
      <c r="I17335">
        <v>2</v>
      </c>
      <c r="J17335">
        <v>6</v>
      </c>
      <c r="K17335">
        <v>78</v>
      </c>
      <c r="L17335" t="s">
        <v>107159</v>
      </c>
      <c r="M17335">
        <v>7917800</v>
      </c>
      <c r="N17335" t="s">
        <v>1322</v>
      </c>
      <c r="P17335" t="s">
        <v>1322</v>
      </c>
      <c r="Q17335" t="s">
        <v>1322</v>
      </c>
      <c r="R17335">
        <v>1</v>
      </c>
      <c r="S17335">
        <v>360</v>
      </c>
    </row>
    <row r="17336" spans="1:19">
      <c r="A17336" t="s">
        <v>107160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 t="s">
        <v>482</v>
      </c>
      <c r="I17336">
        <v>3</v>
      </c>
      <c r="J17336">
        <v>4</v>
      </c>
      <c r="K17336">
        <v>77</v>
      </c>
      <c r="L17336" t="s">
        <v>1322</v>
      </c>
      <c r="N17336" t="s">
        <v>1322</v>
      </c>
      <c r="P17336" t="s">
        <v>1322</v>
      </c>
      <c r="Q17336" t="s">
        <v>1322</v>
      </c>
      <c r="R17336">
        <v>11</v>
      </c>
      <c r="S17336">
        <v>385</v>
      </c>
    </row>
    <row r="17337" spans="1:19">
      <c r="A17337" t="s">
        <v>107161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 t="s">
        <v>484</v>
      </c>
      <c r="I17337">
        <v>4</v>
      </c>
      <c r="J17337">
        <v>3</v>
      </c>
      <c r="K17337">
        <v>77</v>
      </c>
      <c r="L17337" t="s">
        <v>1322</v>
      </c>
      <c r="N17337" t="s">
        <v>1322</v>
      </c>
      <c r="P17337" t="s">
        <v>1322</v>
      </c>
      <c r="Q17337" t="s">
        <v>1322</v>
      </c>
      <c r="R17337">
        <v>11</v>
      </c>
      <c r="S17337">
        <v>386</v>
      </c>
    </row>
    <row r="17338" spans="1:19">
      <c r="A17338" t="s">
        <v>107162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 t="s">
        <v>485</v>
      </c>
      <c r="I17338">
        <v>5</v>
      </c>
      <c r="J17338">
        <v>2</v>
      </c>
      <c r="K17338">
        <v>77</v>
      </c>
      <c r="L17338" t="s">
        <v>1322</v>
      </c>
      <c r="N17338" t="s">
        <v>1322</v>
      </c>
      <c r="P17338" t="s">
        <v>1322</v>
      </c>
      <c r="Q17338" t="s">
        <v>1322</v>
      </c>
      <c r="R17338">
        <v>11</v>
      </c>
      <c r="S17338">
        <v>404</v>
      </c>
    </row>
    <row r="17339" spans="1:19">
      <c r="A17339" t="s">
        <v>107163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 t="s">
        <v>486</v>
      </c>
      <c r="I17339">
        <v>6</v>
      </c>
      <c r="J17339">
        <v>1</v>
      </c>
      <c r="K17339">
        <v>77</v>
      </c>
      <c r="L17339" t="s">
        <v>1322</v>
      </c>
      <c r="N17339" t="s">
        <v>1322</v>
      </c>
      <c r="P17339" t="s">
        <v>1322</v>
      </c>
      <c r="Q17339" t="s">
        <v>1322</v>
      </c>
      <c r="R17339">
        <v>11</v>
      </c>
      <c r="S17339">
        <v>374</v>
      </c>
    </row>
    <row r="17340" spans="1:19">
      <c r="A17340" t="s">
        <v>107164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 t="s">
        <v>488</v>
      </c>
      <c r="I17340">
        <v>7</v>
      </c>
      <c r="J17340">
        <v>0</v>
      </c>
      <c r="K17340">
        <v>77</v>
      </c>
      <c r="L17340" t="s">
        <v>1322</v>
      </c>
      <c r="N17340" t="s">
        <v>1322</v>
      </c>
      <c r="P17340" t="s">
        <v>1322</v>
      </c>
      <c r="Q17340" t="s">
        <v>1322</v>
      </c>
      <c r="R17340">
        <v>11</v>
      </c>
      <c r="S17340">
        <v>346</v>
      </c>
    </row>
    <row r="17341" spans="1:19">
      <c r="A17341" t="s">
        <v>107165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 t="s">
        <v>487</v>
      </c>
      <c r="I17341">
        <v>8</v>
      </c>
      <c r="J17341">
        <v>0</v>
      </c>
      <c r="K17341">
        <v>77</v>
      </c>
      <c r="L17341" t="s">
        <v>1322</v>
      </c>
      <c r="N17341" t="s">
        <v>1322</v>
      </c>
      <c r="P17341" t="s">
        <v>1322</v>
      </c>
      <c r="Q17341" t="s">
        <v>1322</v>
      </c>
      <c r="R17341">
        <v>11</v>
      </c>
      <c r="S17341">
        <v>394</v>
      </c>
    </row>
    <row r="17342" spans="1:19">
      <c r="A17342" t="s">
        <v>107166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 t="s">
        <v>489</v>
      </c>
      <c r="I17342">
        <v>9</v>
      </c>
      <c r="J17342">
        <v>0</v>
      </c>
      <c r="K17342">
        <v>77</v>
      </c>
      <c r="L17342" t="s">
        <v>1322</v>
      </c>
      <c r="N17342" t="s">
        <v>1322</v>
      </c>
      <c r="P17342" t="s">
        <v>1322</v>
      </c>
      <c r="Q17342" t="s">
        <v>1322</v>
      </c>
      <c r="R17342">
        <v>11</v>
      </c>
      <c r="S17342">
        <v>375</v>
      </c>
    </row>
    <row r="17343" spans="1:19">
      <c r="A17343" t="s">
        <v>107167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 t="s">
        <v>490</v>
      </c>
      <c r="I17343">
        <v>10</v>
      </c>
      <c r="J17343">
        <v>0</v>
      </c>
      <c r="K17343">
        <v>75</v>
      </c>
      <c r="L17343" t="s">
        <v>1322</v>
      </c>
      <c r="N17343" t="s">
        <v>1322</v>
      </c>
      <c r="P17343" t="s">
        <v>1322</v>
      </c>
      <c r="Q17343" t="s">
        <v>1322</v>
      </c>
      <c r="R17343">
        <v>13</v>
      </c>
      <c r="S17343">
        <v>364</v>
      </c>
    </row>
    <row r="17344" spans="1:19">
      <c r="A17344" t="s">
        <v>107168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 t="s">
        <v>491</v>
      </c>
      <c r="I17344">
        <v>11</v>
      </c>
      <c r="J17344">
        <v>0</v>
      </c>
      <c r="K17344">
        <v>75</v>
      </c>
      <c r="L17344" t="s">
        <v>1322</v>
      </c>
      <c r="N17344" t="s">
        <v>1322</v>
      </c>
      <c r="P17344" t="s">
        <v>1322</v>
      </c>
      <c r="Q17344" t="s">
        <v>1322</v>
      </c>
      <c r="R17344">
        <v>13</v>
      </c>
      <c r="S17344">
        <v>383</v>
      </c>
    </row>
    <row r="17345" spans="1:19">
      <c r="A17345" t="s">
        <v>107169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 t="s">
        <v>492</v>
      </c>
      <c r="I17345">
        <v>12</v>
      </c>
      <c r="J17345">
        <v>0</v>
      </c>
      <c r="K17345">
        <v>74</v>
      </c>
      <c r="L17345" t="s">
        <v>1322</v>
      </c>
      <c r="N17345" t="s">
        <v>1322</v>
      </c>
      <c r="P17345" t="s">
        <v>1322</v>
      </c>
      <c r="Q17345" t="s">
        <v>1322</v>
      </c>
      <c r="R17345">
        <v>14</v>
      </c>
      <c r="S17345">
        <v>347</v>
      </c>
    </row>
    <row r="17346" spans="1:19">
      <c r="A17346" t="s">
        <v>107170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 t="s">
        <v>493</v>
      </c>
      <c r="I17346">
        <v>13</v>
      </c>
      <c r="J17346">
        <v>0</v>
      </c>
      <c r="K17346">
        <v>72</v>
      </c>
      <c r="L17346" t="s">
        <v>1322</v>
      </c>
      <c r="N17346" t="s">
        <v>1322</v>
      </c>
      <c r="P17346" t="s">
        <v>1322</v>
      </c>
      <c r="Q17346" t="s">
        <v>1322</v>
      </c>
      <c r="R17346">
        <v>16</v>
      </c>
      <c r="S17346">
        <v>309</v>
      </c>
    </row>
    <row r="17347" spans="1:19">
      <c r="A17347" t="s">
        <v>107171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 t="s">
        <v>494</v>
      </c>
      <c r="I17347">
        <v>14</v>
      </c>
      <c r="J17347">
        <v>0</v>
      </c>
      <c r="K17347">
        <v>59</v>
      </c>
      <c r="L17347" t="s">
        <v>1322</v>
      </c>
      <c r="N17347" t="s">
        <v>1322</v>
      </c>
      <c r="P17347" t="s">
        <v>1322</v>
      </c>
      <c r="Q17347" t="s">
        <v>1322</v>
      </c>
      <c r="R17347">
        <v>5</v>
      </c>
      <c r="S17347">
        <v>356</v>
      </c>
    </row>
    <row r="17348" spans="1:19">
      <c r="A17348" t="s">
        <v>107172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 t="s">
        <v>495</v>
      </c>
      <c r="I17348">
        <v>15</v>
      </c>
      <c r="J17348">
        <v>0</v>
      </c>
      <c r="K17348">
        <v>28</v>
      </c>
      <c r="L17348" t="s">
        <v>1322</v>
      </c>
      <c r="N17348" t="s">
        <v>1322</v>
      </c>
      <c r="P17348" t="s">
        <v>1322</v>
      </c>
      <c r="Q17348" t="s">
        <v>1322</v>
      </c>
      <c r="R17348">
        <v>5</v>
      </c>
      <c r="S17348">
        <v>373</v>
      </c>
    </row>
    <row r="17349" spans="1:19">
      <c r="A17349" t="s">
        <v>107173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H17349" t="s">
        <v>83983</v>
      </c>
      <c r="I17349">
        <v>16</v>
      </c>
      <c r="J17349">
        <v>0</v>
      </c>
      <c r="K17349">
        <v>25</v>
      </c>
      <c r="L17349" t="s">
        <v>1322</v>
      </c>
      <c r="N17349" t="s">
        <v>1322</v>
      </c>
      <c r="P17349" t="s">
        <v>1322</v>
      </c>
      <c r="Q17349" t="s">
        <v>1322</v>
      </c>
      <c r="R17349">
        <v>80</v>
      </c>
      <c r="S17349">
        <v>432</v>
      </c>
    </row>
    <row r="17350" spans="1:19">
      <c r="A17350" t="s">
        <v>107174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H17350" t="s">
        <v>83983</v>
      </c>
      <c r="I17350">
        <v>17</v>
      </c>
      <c r="J17350">
        <v>0</v>
      </c>
      <c r="K17350">
        <v>22</v>
      </c>
      <c r="L17350" t="s">
        <v>1322</v>
      </c>
      <c r="N17350" t="s">
        <v>1322</v>
      </c>
      <c r="P17350" t="s">
        <v>1322</v>
      </c>
      <c r="Q17350" t="s">
        <v>1322</v>
      </c>
      <c r="R17350">
        <v>98</v>
      </c>
      <c r="S17350">
        <v>427</v>
      </c>
    </row>
    <row r="17351" spans="1:19">
      <c r="A17351" t="s">
        <v>107175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H17351" t="s">
        <v>83983</v>
      </c>
      <c r="I17351">
        <v>18</v>
      </c>
      <c r="J17351">
        <v>0</v>
      </c>
      <c r="K17351">
        <v>13</v>
      </c>
      <c r="L17351" t="s">
        <v>1322</v>
      </c>
      <c r="N17351" t="s">
        <v>1322</v>
      </c>
      <c r="P17351" t="s">
        <v>1322</v>
      </c>
      <c r="Q17351" t="s">
        <v>1322</v>
      </c>
      <c r="R17351">
        <v>23</v>
      </c>
      <c r="S17351">
        <v>405</v>
      </c>
    </row>
    <row r="17352" spans="1:19">
      <c r="A17352" t="s">
        <v>107176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H17352" t="s">
        <v>83983</v>
      </c>
      <c r="I17352">
        <v>19</v>
      </c>
      <c r="J17352">
        <v>0</v>
      </c>
      <c r="K17352">
        <v>5</v>
      </c>
      <c r="L17352" t="s">
        <v>1322</v>
      </c>
      <c r="N17352" t="s">
        <v>1322</v>
      </c>
      <c r="P17352" t="s">
        <v>1322</v>
      </c>
      <c r="Q17352" t="s">
        <v>1322</v>
      </c>
      <c r="R17352">
        <v>5</v>
      </c>
      <c r="S17352">
        <v>305</v>
      </c>
    </row>
    <row r="17353" spans="1:19">
      <c r="A17353" t="s">
        <v>107177</v>
      </c>
      <c r="B17353">
        <v>716</v>
      </c>
      <c r="C17353">
        <v>289</v>
      </c>
      <c r="D17353">
        <v>66</v>
      </c>
      <c r="E17353">
        <v>18</v>
      </c>
      <c r="F17353">
        <v>3</v>
      </c>
      <c r="H17353" t="s">
        <v>83983</v>
      </c>
      <c r="I17353">
        <v>20</v>
      </c>
      <c r="J17353">
        <v>0</v>
      </c>
      <c r="K17353">
        <v>0</v>
      </c>
      <c r="L17353" t="s">
        <v>1322</v>
      </c>
      <c r="N17353" t="s">
        <v>1322</v>
      </c>
      <c r="P17353" t="s">
        <v>1322</v>
      </c>
      <c r="Q17353" t="s">
        <v>1322</v>
      </c>
      <c r="R17353">
        <v>8</v>
      </c>
      <c r="S17353">
        <v>289</v>
      </c>
    </row>
    <row r="17354" spans="1:19">
      <c r="A17354" t="s">
        <v>107178</v>
      </c>
      <c r="B17354">
        <v>716</v>
      </c>
      <c r="C17354">
        <v>401</v>
      </c>
      <c r="D17354">
        <v>94</v>
      </c>
      <c r="E17354">
        <v>44</v>
      </c>
      <c r="F17354">
        <v>0</v>
      </c>
      <c r="H17354" t="s">
        <v>89018</v>
      </c>
      <c r="I17354">
        <v>21</v>
      </c>
      <c r="J17354">
        <v>0</v>
      </c>
      <c r="K17354">
        <v>0</v>
      </c>
      <c r="L17354" t="s">
        <v>1322</v>
      </c>
      <c r="N17354" t="s">
        <v>1322</v>
      </c>
      <c r="P17354" t="s">
        <v>1322</v>
      </c>
      <c r="Q17354" t="s">
        <v>1322</v>
      </c>
      <c r="R17354">
        <v>81</v>
      </c>
      <c r="S17354">
        <v>401</v>
      </c>
    </row>
    <row r="17355" spans="1:19">
      <c r="A17355" t="s">
        <v>107179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H17355" t="s">
        <v>89018</v>
      </c>
      <c r="I17355">
        <v>22</v>
      </c>
      <c r="J17355">
        <v>0</v>
      </c>
      <c r="K17355">
        <v>0</v>
      </c>
      <c r="L17355" t="s">
        <v>1322</v>
      </c>
      <c r="N17355" t="s">
        <v>1322</v>
      </c>
      <c r="P17355" t="s">
        <v>1322</v>
      </c>
      <c r="Q17355" t="s">
        <v>1322</v>
      </c>
      <c r="R17355">
        <v>81</v>
      </c>
      <c r="S17355">
        <v>402</v>
      </c>
    </row>
    <row r="17356" spans="1:19">
      <c r="A17356" t="s">
        <v>107180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H17356" t="s">
        <v>89018</v>
      </c>
      <c r="I17356">
        <v>23</v>
      </c>
      <c r="J17356">
        <v>0</v>
      </c>
      <c r="K17356">
        <v>0</v>
      </c>
      <c r="L17356" t="s">
        <v>1322</v>
      </c>
      <c r="N17356" t="s">
        <v>1322</v>
      </c>
      <c r="P17356" t="s">
        <v>1322</v>
      </c>
      <c r="Q17356" t="s">
        <v>1322</v>
      </c>
      <c r="R17356">
        <v>81</v>
      </c>
      <c r="S17356">
        <v>340</v>
      </c>
    </row>
    <row r="17357" spans="1:19">
      <c r="A17357" t="s">
        <v>107181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H17357" t="s">
        <v>89018</v>
      </c>
      <c r="I17357">
        <v>24</v>
      </c>
      <c r="J17357">
        <v>0</v>
      </c>
      <c r="K17357">
        <v>0</v>
      </c>
      <c r="L17357" t="s">
        <v>1322</v>
      </c>
      <c r="N17357" t="s">
        <v>1322</v>
      </c>
      <c r="P17357" t="s">
        <v>1322</v>
      </c>
      <c r="Q17357" t="s">
        <v>1322</v>
      </c>
      <c r="R17357">
        <v>81</v>
      </c>
      <c r="S17357">
        <v>420</v>
      </c>
    </row>
    <row r="17358" spans="1:19">
      <c r="A17358" t="s">
        <v>107182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 t="s">
        <v>481</v>
      </c>
      <c r="I17358">
        <v>1</v>
      </c>
      <c r="J17358">
        <v>9</v>
      </c>
      <c r="K17358">
        <v>110</v>
      </c>
      <c r="L17358" t="s">
        <v>107183</v>
      </c>
      <c r="M17358">
        <v>8198000</v>
      </c>
      <c r="N17358" t="s">
        <v>1322</v>
      </c>
      <c r="P17358" t="s">
        <v>1322</v>
      </c>
      <c r="Q17358" t="s">
        <v>1322</v>
      </c>
      <c r="R17358">
        <v>1</v>
      </c>
      <c r="S17358">
        <v>289</v>
      </c>
    </row>
    <row r="17359" spans="1:19">
      <c r="A17359" t="s">
        <v>107184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 t="s">
        <v>483</v>
      </c>
      <c r="I17359">
        <v>2</v>
      </c>
      <c r="J17359">
        <v>6</v>
      </c>
      <c r="K17359">
        <v>110</v>
      </c>
      <c r="L17359" t="s">
        <v>107185</v>
      </c>
      <c r="M17359">
        <v>8228500</v>
      </c>
      <c r="N17359" t="s">
        <v>1322</v>
      </c>
      <c r="P17359" t="s">
        <v>1322</v>
      </c>
      <c r="Q17359" t="s">
        <v>1322</v>
      </c>
      <c r="R17359">
        <v>1</v>
      </c>
      <c r="S17359">
        <v>341</v>
      </c>
    </row>
    <row r="17360" spans="1:19">
      <c r="A17360" t="s">
        <v>107186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 t="s">
        <v>482</v>
      </c>
      <c r="I17360">
        <v>3</v>
      </c>
      <c r="J17360">
        <v>4</v>
      </c>
      <c r="K17360">
        <v>109</v>
      </c>
      <c r="L17360" t="s">
        <v>1322</v>
      </c>
      <c r="N17360" t="s">
        <v>1322</v>
      </c>
      <c r="P17360" t="s">
        <v>1322</v>
      </c>
      <c r="Q17360" t="s">
        <v>1322</v>
      </c>
      <c r="R17360">
        <v>11</v>
      </c>
      <c r="S17360">
        <v>346</v>
      </c>
    </row>
    <row r="17361" spans="1:19">
      <c r="A17361" t="s">
        <v>107187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 t="s">
        <v>484</v>
      </c>
      <c r="I17361">
        <v>4</v>
      </c>
      <c r="J17361">
        <v>3</v>
      </c>
      <c r="K17361">
        <v>107</v>
      </c>
      <c r="L17361" t="s">
        <v>1322</v>
      </c>
      <c r="N17361" t="s">
        <v>1322</v>
      </c>
      <c r="P17361" t="s">
        <v>1322</v>
      </c>
      <c r="Q17361" t="s">
        <v>1322</v>
      </c>
      <c r="R17361">
        <v>13</v>
      </c>
      <c r="S17361">
        <v>386</v>
      </c>
    </row>
    <row r="17362" spans="1:19">
      <c r="A17362" t="s">
        <v>107188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 t="s">
        <v>485</v>
      </c>
      <c r="I17362">
        <v>5</v>
      </c>
      <c r="J17362">
        <v>2</v>
      </c>
      <c r="K17362">
        <v>107</v>
      </c>
      <c r="L17362" t="s">
        <v>1322</v>
      </c>
      <c r="N17362" t="s">
        <v>1322</v>
      </c>
      <c r="P17362" t="s">
        <v>1322</v>
      </c>
      <c r="Q17362" t="s">
        <v>1322</v>
      </c>
      <c r="R17362">
        <v>13</v>
      </c>
      <c r="S17362">
        <v>433</v>
      </c>
    </row>
    <row r="17363" spans="1:19">
      <c r="A17363" t="s">
        <v>107189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 t="s">
        <v>486</v>
      </c>
      <c r="I17363">
        <v>6</v>
      </c>
      <c r="J17363">
        <v>1</v>
      </c>
      <c r="K17363">
        <v>106</v>
      </c>
      <c r="L17363" t="s">
        <v>1322</v>
      </c>
      <c r="N17363" t="s">
        <v>1322</v>
      </c>
      <c r="P17363" t="s">
        <v>1322</v>
      </c>
      <c r="Q17363" t="s">
        <v>1322</v>
      </c>
      <c r="R17363">
        <v>14</v>
      </c>
      <c r="S17363">
        <v>401</v>
      </c>
    </row>
    <row r="17364" spans="1:19">
      <c r="A17364" t="s">
        <v>107190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 t="s">
        <v>488</v>
      </c>
      <c r="I17364">
        <v>7</v>
      </c>
      <c r="J17364">
        <v>0</v>
      </c>
      <c r="K17364">
        <v>102</v>
      </c>
      <c r="L17364" t="s">
        <v>1322</v>
      </c>
      <c r="N17364" t="s">
        <v>1322</v>
      </c>
      <c r="P17364" t="s">
        <v>1322</v>
      </c>
      <c r="Q17364" t="s">
        <v>1322</v>
      </c>
      <c r="R17364">
        <v>60</v>
      </c>
      <c r="S17364">
        <v>373</v>
      </c>
    </row>
    <row r="17365" spans="1:19">
      <c r="A17365" t="s">
        <v>107191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 t="s">
        <v>487</v>
      </c>
      <c r="I17365">
        <v>8</v>
      </c>
      <c r="J17365">
        <v>0</v>
      </c>
      <c r="K17365">
        <v>101</v>
      </c>
      <c r="L17365" t="s">
        <v>1322</v>
      </c>
      <c r="N17365" t="s">
        <v>1322</v>
      </c>
      <c r="P17365" t="s">
        <v>1322</v>
      </c>
      <c r="Q17365" t="s">
        <v>1322</v>
      </c>
      <c r="R17365">
        <v>108</v>
      </c>
      <c r="S17365">
        <v>305</v>
      </c>
    </row>
    <row r="17366" spans="1:19">
      <c r="A17366" t="s">
        <v>107192</v>
      </c>
      <c r="B17366">
        <v>717</v>
      </c>
      <c r="C17366">
        <v>364</v>
      </c>
      <c r="D17366">
        <v>183</v>
      </c>
      <c r="E17366">
        <v>6</v>
      </c>
      <c r="F17366">
        <v>3</v>
      </c>
      <c r="H17366" t="s">
        <v>83983</v>
      </c>
      <c r="I17366">
        <v>9</v>
      </c>
      <c r="J17366">
        <v>0</v>
      </c>
      <c r="K17366">
        <v>69</v>
      </c>
      <c r="L17366" t="s">
        <v>1322</v>
      </c>
      <c r="N17366" t="s">
        <v>1322</v>
      </c>
      <c r="P17366" t="s">
        <v>1322</v>
      </c>
      <c r="Q17366" t="s">
        <v>1322</v>
      </c>
      <c r="R17366">
        <v>51</v>
      </c>
      <c r="S17366">
        <v>364</v>
      </c>
    </row>
    <row r="17367" spans="1:19">
      <c r="A17367" t="s">
        <v>107193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H17367" t="s">
        <v>86521</v>
      </c>
      <c r="I17367">
        <v>10</v>
      </c>
      <c r="J17367">
        <v>0</v>
      </c>
      <c r="K17367">
        <v>65</v>
      </c>
      <c r="L17367" t="s">
        <v>1322</v>
      </c>
      <c r="N17367" t="s">
        <v>1322</v>
      </c>
      <c r="P17367" t="s">
        <v>1322</v>
      </c>
      <c r="Q17367" t="s">
        <v>1322</v>
      </c>
      <c r="R17367">
        <v>62</v>
      </c>
      <c r="S17367">
        <v>434</v>
      </c>
    </row>
    <row r="17368" spans="1:19">
      <c r="A17368" t="s">
        <v>107194</v>
      </c>
      <c r="B17368">
        <v>717</v>
      </c>
      <c r="C17368">
        <v>385</v>
      </c>
      <c r="D17368">
        <v>6</v>
      </c>
      <c r="E17368">
        <v>8</v>
      </c>
      <c r="F17368">
        <v>8</v>
      </c>
      <c r="H17368" t="s">
        <v>83983</v>
      </c>
      <c r="I17368">
        <v>11</v>
      </c>
      <c r="J17368">
        <v>0</v>
      </c>
      <c r="K17368">
        <v>58</v>
      </c>
      <c r="L17368" t="s">
        <v>1322</v>
      </c>
      <c r="N17368" t="s">
        <v>1322</v>
      </c>
      <c r="P17368" t="s">
        <v>1322</v>
      </c>
      <c r="Q17368" t="s">
        <v>1322</v>
      </c>
      <c r="R17368">
        <v>5</v>
      </c>
      <c r="S17368">
        <v>385</v>
      </c>
    </row>
    <row r="17369" spans="1:19">
      <c r="A17369" t="s">
        <v>107195</v>
      </c>
      <c r="B17369">
        <v>717</v>
      </c>
      <c r="C17369">
        <v>374</v>
      </c>
      <c r="D17369">
        <v>172</v>
      </c>
      <c r="E17369">
        <v>2</v>
      </c>
      <c r="F17369">
        <v>1</v>
      </c>
      <c r="H17369" t="s">
        <v>83983</v>
      </c>
      <c r="I17369">
        <v>12</v>
      </c>
      <c r="J17369">
        <v>0</v>
      </c>
      <c r="K17369">
        <v>54</v>
      </c>
      <c r="L17369" t="s">
        <v>1322</v>
      </c>
      <c r="N17369" t="s">
        <v>1322</v>
      </c>
      <c r="P17369" t="s">
        <v>1322</v>
      </c>
      <c r="Q17369" t="s">
        <v>1322</v>
      </c>
      <c r="R17369">
        <v>98</v>
      </c>
      <c r="S17369">
        <v>374</v>
      </c>
    </row>
    <row r="17370" spans="1:19">
      <c r="A17370" t="s">
        <v>107196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H17370" t="s">
        <v>83983</v>
      </c>
      <c r="I17370">
        <v>13</v>
      </c>
      <c r="J17370">
        <v>0</v>
      </c>
      <c r="K17370">
        <v>50</v>
      </c>
      <c r="L17370" t="s">
        <v>1322</v>
      </c>
      <c r="N17370" t="s">
        <v>1322</v>
      </c>
      <c r="P17370" t="s">
        <v>1322</v>
      </c>
      <c r="Q17370" t="s">
        <v>1322</v>
      </c>
      <c r="R17370">
        <v>25</v>
      </c>
      <c r="S17370">
        <v>405</v>
      </c>
    </row>
    <row r="17371" spans="1:19">
      <c r="A17371" t="s">
        <v>107197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H17371" t="s">
        <v>83983</v>
      </c>
      <c r="I17371">
        <v>14</v>
      </c>
      <c r="J17371">
        <v>0</v>
      </c>
      <c r="K17371">
        <v>47</v>
      </c>
      <c r="L17371" t="s">
        <v>1322</v>
      </c>
      <c r="N17371" t="s">
        <v>1322</v>
      </c>
      <c r="P17371" t="s">
        <v>1322</v>
      </c>
      <c r="Q17371" t="s">
        <v>1322</v>
      </c>
      <c r="R17371">
        <v>5</v>
      </c>
      <c r="S17371">
        <v>278</v>
      </c>
    </row>
    <row r="17372" spans="1:19">
      <c r="A17372" t="s">
        <v>107198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H17372" t="s">
        <v>83983</v>
      </c>
      <c r="I17372">
        <v>15</v>
      </c>
      <c r="J17372">
        <v>0</v>
      </c>
      <c r="K17372">
        <v>37</v>
      </c>
      <c r="L17372" t="s">
        <v>1322</v>
      </c>
      <c r="N17372" t="s">
        <v>1322</v>
      </c>
      <c r="P17372" t="s">
        <v>1322</v>
      </c>
      <c r="Q17372" t="s">
        <v>1322</v>
      </c>
      <c r="R17372">
        <v>36</v>
      </c>
      <c r="S17372">
        <v>347</v>
      </c>
    </row>
    <row r="17373" spans="1:19">
      <c r="A17373" t="s">
        <v>107199</v>
      </c>
      <c r="B17373">
        <v>717</v>
      </c>
      <c r="C17373">
        <v>360</v>
      </c>
      <c r="D17373">
        <v>170</v>
      </c>
      <c r="E17373">
        <v>9</v>
      </c>
      <c r="F17373">
        <v>5</v>
      </c>
      <c r="H17373" t="s">
        <v>83983</v>
      </c>
      <c r="I17373">
        <v>16</v>
      </c>
      <c r="J17373">
        <v>0</v>
      </c>
      <c r="K17373">
        <v>27</v>
      </c>
      <c r="L17373" t="s">
        <v>1322</v>
      </c>
      <c r="N17373" t="s">
        <v>1322</v>
      </c>
      <c r="P17373" t="s">
        <v>1322</v>
      </c>
      <c r="Q17373" t="s">
        <v>1322</v>
      </c>
      <c r="R17373">
        <v>5</v>
      </c>
      <c r="S17373">
        <v>360</v>
      </c>
    </row>
    <row r="17374" spans="1:19">
      <c r="A17374" t="s">
        <v>107200</v>
      </c>
      <c r="B17374">
        <v>717</v>
      </c>
      <c r="C17374">
        <v>356</v>
      </c>
      <c r="D17374">
        <v>183</v>
      </c>
      <c r="E17374">
        <v>5</v>
      </c>
      <c r="F17374">
        <v>7</v>
      </c>
      <c r="H17374" t="s">
        <v>83983</v>
      </c>
      <c r="I17374">
        <v>17</v>
      </c>
      <c r="J17374">
        <v>0</v>
      </c>
      <c r="K17374">
        <v>14</v>
      </c>
      <c r="L17374" t="s">
        <v>1322</v>
      </c>
      <c r="N17374" t="s">
        <v>1322</v>
      </c>
      <c r="P17374" t="s">
        <v>1322</v>
      </c>
      <c r="Q17374" t="s">
        <v>1322</v>
      </c>
      <c r="R17374">
        <v>5</v>
      </c>
      <c r="S17374">
        <v>356</v>
      </c>
    </row>
    <row r="17375" spans="1:19">
      <c r="A17375" t="s">
        <v>107201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H17375" t="s">
        <v>83983</v>
      </c>
      <c r="I17375">
        <v>18</v>
      </c>
      <c r="J17375">
        <v>0</v>
      </c>
      <c r="K17375">
        <v>4</v>
      </c>
      <c r="L17375" t="s">
        <v>1322</v>
      </c>
      <c r="N17375" t="s">
        <v>1322</v>
      </c>
      <c r="P17375" t="s">
        <v>1322</v>
      </c>
      <c r="Q17375" t="s">
        <v>1322</v>
      </c>
      <c r="R17375">
        <v>80</v>
      </c>
      <c r="S17375">
        <v>403</v>
      </c>
    </row>
    <row r="17376" spans="1:19">
      <c r="A17376" t="s">
        <v>107202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H17376" t="s">
        <v>83983</v>
      </c>
      <c r="I17376">
        <v>19</v>
      </c>
      <c r="J17376">
        <v>0</v>
      </c>
      <c r="K17376">
        <v>2</v>
      </c>
      <c r="L17376" t="s">
        <v>1322</v>
      </c>
      <c r="N17376" t="s">
        <v>1322</v>
      </c>
      <c r="P17376" t="s">
        <v>1322</v>
      </c>
      <c r="Q17376" t="s">
        <v>1322</v>
      </c>
      <c r="R17376">
        <v>6</v>
      </c>
      <c r="S17376">
        <v>404</v>
      </c>
    </row>
    <row r="17377" spans="1:19">
      <c r="A17377" t="s">
        <v>107203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 t="s">
        <v>481</v>
      </c>
      <c r="I17377">
        <v>1</v>
      </c>
      <c r="J17377">
        <v>9</v>
      </c>
      <c r="K17377">
        <v>65</v>
      </c>
      <c r="L17377" t="s">
        <v>107204</v>
      </c>
      <c r="M17377">
        <v>7790320</v>
      </c>
      <c r="N17377" t="s">
        <v>1322</v>
      </c>
      <c r="P17377" t="s">
        <v>1322</v>
      </c>
      <c r="Q17377" t="s">
        <v>1322</v>
      </c>
      <c r="R17377">
        <v>1</v>
      </c>
      <c r="S17377">
        <v>364</v>
      </c>
    </row>
    <row r="17378" spans="1:19">
      <c r="A17378" t="s">
        <v>107205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 t="s">
        <v>483</v>
      </c>
      <c r="I17378">
        <v>2</v>
      </c>
      <c r="J17378">
        <v>6</v>
      </c>
      <c r="K17378">
        <v>65</v>
      </c>
      <c r="L17378" t="s">
        <v>107206</v>
      </c>
      <c r="M17378">
        <v>7859260</v>
      </c>
      <c r="N17378" t="s">
        <v>1322</v>
      </c>
      <c r="P17378" t="s">
        <v>1322</v>
      </c>
      <c r="Q17378" t="s">
        <v>1322</v>
      </c>
      <c r="R17378">
        <v>1</v>
      </c>
      <c r="S17378">
        <v>341</v>
      </c>
    </row>
    <row r="17379" spans="1:19">
      <c r="A17379" t="s">
        <v>107207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 t="s">
        <v>482</v>
      </c>
      <c r="I17379">
        <v>3</v>
      </c>
      <c r="J17379">
        <v>4</v>
      </c>
      <c r="K17379">
        <v>65</v>
      </c>
      <c r="L17379" t="s">
        <v>107208</v>
      </c>
      <c r="M17379">
        <v>7859950</v>
      </c>
      <c r="N17379" t="s">
        <v>1322</v>
      </c>
      <c r="P17379" t="s">
        <v>1322</v>
      </c>
      <c r="Q17379" t="s">
        <v>1322</v>
      </c>
      <c r="R17379">
        <v>1</v>
      </c>
      <c r="S17379">
        <v>385</v>
      </c>
    </row>
    <row r="17380" spans="1:19">
      <c r="A17380" t="s">
        <v>10720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 t="s">
        <v>484</v>
      </c>
      <c r="I17380">
        <v>4</v>
      </c>
      <c r="J17380">
        <v>3</v>
      </c>
      <c r="K17380">
        <v>65</v>
      </c>
      <c r="L17380" t="s">
        <v>107210</v>
      </c>
      <c r="M17380">
        <v>7872180</v>
      </c>
      <c r="N17380" t="s">
        <v>1322</v>
      </c>
      <c r="P17380" t="s">
        <v>1322</v>
      </c>
      <c r="Q17380" t="s">
        <v>1322</v>
      </c>
      <c r="R17380">
        <v>1</v>
      </c>
      <c r="S17380">
        <v>374</v>
      </c>
    </row>
    <row r="17381" spans="1:19">
      <c r="A17381" t="s">
        <v>107211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 t="s">
        <v>485</v>
      </c>
      <c r="I17381">
        <v>5</v>
      </c>
      <c r="J17381">
        <v>2</v>
      </c>
      <c r="K17381">
        <v>64</v>
      </c>
      <c r="L17381" t="s">
        <v>1322</v>
      </c>
      <c r="N17381" t="s">
        <v>1322</v>
      </c>
      <c r="P17381" t="s">
        <v>1322</v>
      </c>
      <c r="Q17381" t="s">
        <v>1322</v>
      </c>
      <c r="R17381">
        <v>5</v>
      </c>
      <c r="S17381">
        <v>373</v>
      </c>
    </row>
    <row r="17382" spans="1:19">
      <c r="A17382" t="s">
        <v>107212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 t="s">
        <v>486</v>
      </c>
      <c r="I17382">
        <v>6</v>
      </c>
      <c r="J17382">
        <v>1</v>
      </c>
      <c r="K17382">
        <v>64</v>
      </c>
      <c r="L17382" t="s">
        <v>1322</v>
      </c>
      <c r="N17382" t="s">
        <v>1322</v>
      </c>
      <c r="P17382" t="s">
        <v>1322</v>
      </c>
      <c r="Q17382" t="s">
        <v>1322</v>
      </c>
      <c r="R17382">
        <v>11</v>
      </c>
      <c r="S17382">
        <v>345</v>
      </c>
    </row>
    <row r="17383" spans="1:19">
      <c r="A17383" t="s">
        <v>107213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 t="s">
        <v>488</v>
      </c>
      <c r="I17383">
        <v>7</v>
      </c>
      <c r="J17383">
        <v>0</v>
      </c>
      <c r="K17383">
        <v>64</v>
      </c>
      <c r="L17383" t="s">
        <v>1322</v>
      </c>
      <c r="N17383" t="s">
        <v>1322</v>
      </c>
      <c r="P17383" t="s">
        <v>1322</v>
      </c>
      <c r="Q17383" t="s">
        <v>1322</v>
      </c>
      <c r="R17383">
        <v>11</v>
      </c>
      <c r="S17383">
        <v>360</v>
      </c>
    </row>
    <row r="17384" spans="1:19">
      <c r="A17384" t="s">
        <v>107214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 t="s">
        <v>487</v>
      </c>
      <c r="I17384">
        <v>8</v>
      </c>
      <c r="J17384">
        <v>0</v>
      </c>
      <c r="K17384">
        <v>64</v>
      </c>
      <c r="L17384" t="s">
        <v>1322</v>
      </c>
      <c r="N17384" t="s">
        <v>1322</v>
      </c>
      <c r="P17384" t="s">
        <v>1322</v>
      </c>
      <c r="Q17384" t="s">
        <v>1322</v>
      </c>
      <c r="R17384">
        <v>11</v>
      </c>
      <c r="S17384">
        <v>386</v>
      </c>
    </row>
    <row r="17385" spans="1:19">
      <c r="A17385" t="s">
        <v>107215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 t="s">
        <v>489</v>
      </c>
      <c r="I17385">
        <v>9</v>
      </c>
      <c r="J17385">
        <v>0</v>
      </c>
      <c r="K17385">
        <v>63</v>
      </c>
      <c r="L17385" t="s">
        <v>1322</v>
      </c>
      <c r="N17385" t="s">
        <v>1322</v>
      </c>
      <c r="P17385" t="s">
        <v>1322</v>
      </c>
      <c r="Q17385" t="s">
        <v>1322</v>
      </c>
      <c r="R17385">
        <v>5</v>
      </c>
      <c r="S17385">
        <v>403</v>
      </c>
    </row>
    <row r="17386" spans="1:19">
      <c r="A17386" t="s">
        <v>107216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 t="s">
        <v>490</v>
      </c>
      <c r="I17386">
        <v>10</v>
      </c>
      <c r="J17386">
        <v>0</v>
      </c>
      <c r="K17386">
        <v>63</v>
      </c>
      <c r="L17386" t="s">
        <v>1322</v>
      </c>
      <c r="N17386" t="s">
        <v>1322</v>
      </c>
      <c r="P17386" t="s">
        <v>1322</v>
      </c>
      <c r="Q17386" t="s">
        <v>1322</v>
      </c>
      <c r="R17386">
        <v>12</v>
      </c>
      <c r="S17386">
        <v>382</v>
      </c>
    </row>
    <row r="17387" spans="1:19">
      <c r="A17387" t="s">
        <v>107217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 t="s">
        <v>491</v>
      </c>
      <c r="I17387">
        <v>11</v>
      </c>
      <c r="J17387">
        <v>0</v>
      </c>
      <c r="K17387">
        <v>63</v>
      </c>
      <c r="L17387" t="s">
        <v>1322</v>
      </c>
      <c r="N17387" t="s">
        <v>1322</v>
      </c>
      <c r="P17387" t="s">
        <v>1322</v>
      </c>
      <c r="Q17387" t="s">
        <v>1322</v>
      </c>
      <c r="R17387">
        <v>12</v>
      </c>
      <c r="S17387">
        <v>289</v>
      </c>
    </row>
    <row r="17388" spans="1:19">
      <c r="A17388" t="s">
        <v>107218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 t="s">
        <v>492</v>
      </c>
      <c r="I17388">
        <v>12</v>
      </c>
      <c r="J17388">
        <v>0</v>
      </c>
      <c r="K17388">
        <v>61</v>
      </c>
      <c r="L17388" t="s">
        <v>1322</v>
      </c>
      <c r="N17388" t="s">
        <v>1322</v>
      </c>
      <c r="P17388" t="s">
        <v>1322</v>
      </c>
      <c r="Q17388" t="s">
        <v>1322</v>
      </c>
      <c r="R17388">
        <v>14</v>
      </c>
      <c r="S17388">
        <v>404</v>
      </c>
    </row>
    <row r="17389" spans="1:19">
      <c r="A17389" t="s">
        <v>107219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 t="s">
        <v>493</v>
      </c>
      <c r="I17389">
        <v>13</v>
      </c>
      <c r="J17389">
        <v>0</v>
      </c>
      <c r="K17389">
        <v>60</v>
      </c>
      <c r="L17389" t="s">
        <v>1322</v>
      </c>
      <c r="N17389" t="s">
        <v>1322</v>
      </c>
      <c r="P17389" t="s">
        <v>1322</v>
      </c>
      <c r="Q17389" t="s">
        <v>1322</v>
      </c>
      <c r="R17389">
        <v>15</v>
      </c>
      <c r="S17389">
        <v>434</v>
      </c>
    </row>
    <row r="17390" spans="1:19">
      <c r="A17390" t="s">
        <v>107220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H17390" t="s">
        <v>83983</v>
      </c>
      <c r="I17390">
        <v>14</v>
      </c>
      <c r="J17390">
        <v>0</v>
      </c>
      <c r="K17390">
        <v>46</v>
      </c>
      <c r="L17390" t="s">
        <v>1322</v>
      </c>
      <c r="N17390" t="s">
        <v>1322</v>
      </c>
      <c r="P17390" t="s">
        <v>1322</v>
      </c>
      <c r="Q17390" t="s">
        <v>1322</v>
      </c>
      <c r="R17390">
        <v>6</v>
      </c>
      <c r="S17390">
        <v>278</v>
      </c>
    </row>
    <row r="17391" spans="1:19">
      <c r="A17391" t="s">
        <v>107221</v>
      </c>
      <c r="B17391">
        <v>718</v>
      </c>
      <c r="C17391">
        <v>356</v>
      </c>
      <c r="D17391">
        <v>183</v>
      </c>
      <c r="E17391">
        <v>5</v>
      </c>
      <c r="F17391">
        <v>7</v>
      </c>
      <c r="H17391" t="s">
        <v>83983</v>
      </c>
      <c r="I17391">
        <v>15</v>
      </c>
      <c r="J17391">
        <v>0</v>
      </c>
      <c r="K17391">
        <v>44</v>
      </c>
      <c r="L17391" t="s">
        <v>1322</v>
      </c>
      <c r="N17391" t="s">
        <v>1322</v>
      </c>
      <c r="P17391" t="s">
        <v>1322</v>
      </c>
      <c r="Q17391" t="s">
        <v>1322</v>
      </c>
      <c r="R17391">
        <v>10</v>
      </c>
      <c r="S17391">
        <v>356</v>
      </c>
    </row>
    <row r="17392" spans="1:19">
      <c r="A17392" t="s">
        <v>107222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H17392" t="s">
        <v>83983</v>
      </c>
      <c r="I17392">
        <v>16</v>
      </c>
      <c r="J17392">
        <v>0</v>
      </c>
      <c r="K17392">
        <v>12</v>
      </c>
      <c r="L17392" t="s">
        <v>1322</v>
      </c>
      <c r="N17392" t="s">
        <v>1322</v>
      </c>
      <c r="P17392" t="s">
        <v>1322</v>
      </c>
      <c r="Q17392" t="s">
        <v>1322</v>
      </c>
      <c r="R17392">
        <v>25</v>
      </c>
      <c r="S17392">
        <v>305</v>
      </c>
    </row>
    <row r="17393" spans="1:19">
      <c r="A17393" t="s">
        <v>107223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H17393" t="s">
        <v>83983</v>
      </c>
      <c r="I17393">
        <v>17</v>
      </c>
      <c r="J17393">
        <v>0</v>
      </c>
      <c r="K17393">
        <v>11</v>
      </c>
      <c r="L17393" t="s">
        <v>1322</v>
      </c>
      <c r="N17393" t="s">
        <v>1322</v>
      </c>
      <c r="P17393" t="s">
        <v>1322</v>
      </c>
      <c r="Q17393" t="s">
        <v>1322</v>
      </c>
      <c r="R17393">
        <v>48</v>
      </c>
      <c r="S17393">
        <v>346</v>
      </c>
    </row>
    <row r="17394" spans="1:19">
      <c r="A17394" t="s">
        <v>107224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H17394" t="s">
        <v>83983</v>
      </c>
      <c r="I17394">
        <v>18</v>
      </c>
      <c r="J17394">
        <v>0</v>
      </c>
      <c r="K17394">
        <v>9</v>
      </c>
      <c r="L17394" t="s">
        <v>1322</v>
      </c>
      <c r="N17394" t="s">
        <v>1322</v>
      </c>
      <c r="P17394" t="s">
        <v>1322</v>
      </c>
      <c r="Q17394" t="s">
        <v>1322</v>
      </c>
      <c r="R17394">
        <v>22</v>
      </c>
      <c r="S17394">
        <v>347</v>
      </c>
    </row>
    <row r="17395" spans="1:19">
      <c r="A17395" t="s">
        <v>107225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H17395" t="s">
        <v>83983</v>
      </c>
      <c r="I17395">
        <v>19</v>
      </c>
      <c r="J17395">
        <v>0</v>
      </c>
      <c r="K17395">
        <v>6</v>
      </c>
      <c r="L17395" t="s">
        <v>1322</v>
      </c>
      <c r="N17395" t="s">
        <v>1322</v>
      </c>
      <c r="P17395" t="s">
        <v>1322</v>
      </c>
      <c r="Q17395" t="s">
        <v>1322</v>
      </c>
      <c r="R17395">
        <v>25</v>
      </c>
      <c r="S17395">
        <v>401</v>
      </c>
    </row>
    <row r="17396" spans="1:19">
      <c r="A17396" t="s">
        <v>107226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 t="s">
        <v>481</v>
      </c>
      <c r="I17396">
        <v>1</v>
      </c>
      <c r="J17396">
        <v>9</v>
      </c>
      <c r="K17396">
        <v>100</v>
      </c>
      <c r="L17396" t="s">
        <v>89693</v>
      </c>
      <c r="M17396">
        <v>9709700</v>
      </c>
      <c r="N17396" t="s">
        <v>1322</v>
      </c>
      <c r="P17396" t="s">
        <v>1322</v>
      </c>
      <c r="Q17396" t="s">
        <v>1322</v>
      </c>
      <c r="R17396">
        <v>1</v>
      </c>
      <c r="S17396">
        <v>289</v>
      </c>
    </row>
    <row r="17397" spans="1:19">
      <c r="A17397" t="s">
        <v>107227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 t="s">
        <v>483</v>
      </c>
      <c r="I17397">
        <v>2</v>
      </c>
      <c r="J17397">
        <v>6</v>
      </c>
      <c r="K17397">
        <v>100</v>
      </c>
      <c r="L17397" t="s">
        <v>107228</v>
      </c>
      <c r="M17397">
        <v>9714300</v>
      </c>
      <c r="N17397" t="s">
        <v>1322</v>
      </c>
      <c r="P17397" t="s">
        <v>1322</v>
      </c>
      <c r="Q17397" t="s">
        <v>1322</v>
      </c>
      <c r="R17397">
        <v>1</v>
      </c>
      <c r="S17397">
        <v>386</v>
      </c>
    </row>
    <row r="17398" spans="1:19">
      <c r="A17398" t="s">
        <v>107229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 t="s">
        <v>482</v>
      </c>
      <c r="I17398">
        <v>3</v>
      </c>
      <c r="J17398">
        <v>4</v>
      </c>
      <c r="K17398">
        <v>100</v>
      </c>
      <c r="L17398" t="s">
        <v>85196</v>
      </c>
      <c r="M17398">
        <v>9722500</v>
      </c>
      <c r="N17398" t="s">
        <v>1322</v>
      </c>
      <c r="P17398" t="s">
        <v>1322</v>
      </c>
      <c r="Q17398" t="s">
        <v>1322</v>
      </c>
      <c r="R17398">
        <v>1</v>
      </c>
      <c r="S17398">
        <v>360</v>
      </c>
    </row>
    <row r="17399" spans="1:19">
      <c r="A17399" t="s">
        <v>107230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 t="s">
        <v>484</v>
      </c>
      <c r="I17399">
        <v>4</v>
      </c>
      <c r="J17399">
        <v>3</v>
      </c>
      <c r="K17399">
        <v>100</v>
      </c>
      <c r="L17399" t="s">
        <v>104829</v>
      </c>
      <c r="M17399">
        <v>9723800</v>
      </c>
      <c r="N17399" t="s">
        <v>1322</v>
      </c>
      <c r="P17399" t="s">
        <v>1322</v>
      </c>
      <c r="Q17399" t="s">
        <v>1322</v>
      </c>
      <c r="R17399">
        <v>1</v>
      </c>
      <c r="S17399">
        <v>341</v>
      </c>
    </row>
    <row r="17400" spans="1:19">
      <c r="A17400" t="s">
        <v>107231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 t="s">
        <v>485</v>
      </c>
      <c r="I17400">
        <v>5</v>
      </c>
      <c r="J17400">
        <v>2</v>
      </c>
      <c r="K17400">
        <v>98</v>
      </c>
      <c r="L17400" t="s">
        <v>1322</v>
      </c>
      <c r="N17400" t="s">
        <v>1322</v>
      </c>
      <c r="P17400" t="s">
        <v>1322</v>
      </c>
      <c r="Q17400" t="s">
        <v>1322</v>
      </c>
      <c r="R17400">
        <v>12</v>
      </c>
      <c r="S17400">
        <v>408</v>
      </c>
    </row>
    <row r="17401" spans="1:19">
      <c r="A17401" t="s">
        <v>107232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 t="s">
        <v>486</v>
      </c>
      <c r="I17401">
        <v>6</v>
      </c>
      <c r="J17401">
        <v>1</v>
      </c>
      <c r="K17401">
        <v>98</v>
      </c>
      <c r="L17401" t="s">
        <v>1322</v>
      </c>
      <c r="N17401" t="s">
        <v>1322</v>
      </c>
      <c r="P17401" t="s">
        <v>1322</v>
      </c>
      <c r="Q17401" t="s">
        <v>1322</v>
      </c>
      <c r="R17401">
        <v>12</v>
      </c>
      <c r="S17401">
        <v>401</v>
      </c>
    </row>
    <row r="17402" spans="1:19">
      <c r="A17402" t="s">
        <v>107233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 t="s">
        <v>488</v>
      </c>
      <c r="I17402">
        <v>7</v>
      </c>
      <c r="J17402">
        <v>0</v>
      </c>
      <c r="K17402">
        <v>94</v>
      </c>
      <c r="L17402" t="s">
        <v>1322</v>
      </c>
      <c r="N17402" t="s">
        <v>1322</v>
      </c>
      <c r="P17402" t="s">
        <v>1322</v>
      </c>
      <c r="Q17402" t="s">
        <v>1322</v>
      </c>
      <c r="R17402">
        <v>16</v>
      </c>
      <c r="S17402">
        <v>347</v>
      </c>
    </row>
    <row r="17403" spans="1:19">
      <c r="A17403" t="s">
        <v>107234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 t="s">
        <v>487</v>
      </c>
      <c r="I17403">
        <v>8</v>
      </c>
      <c r="J17403">
        <v>0</v>
      </c>
      <c r="K17403">
        <v>78</v>
      </c>
      <c r="L17403" t="s">
        <v>1322</v>
      </c>
      <c r="N17403" t="s">
        <v>1322</v>
      </c>
      <c r="P17403" t="s">
        <v>1322</v>
      </c>
      <c r="Q17403" t="s">
        <v>1322</v>
      </c>
      <c r="R17403">
        <v>6</v>
      </c>
      <c r="S17403">
        <v>373</v>
      </c>
    </row>
    <row r="17404" spans="1:19">
      <c r="A17404" t="s">
        <v>107235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 t="s">
        <v>489</v>
      </c>
      <c r="I17404">
        <v>9</v>
      </c>
      <c r="J17404">
        <v>0</v>
      </c>
      <c r="K17404">
        <v>77</v>
      </c>
      <c r="L17404" t="s">
        <v>1322</v>
      </c>
      <c r="N17404" t="s">
        <v>1322</v>
      </c>
      <c r="P17404" t="s">
        <v>1322</v>
      </c>
      <c r="Q17404" t="s">
        <v>1322</v>
      </c>
      <c r="R17404">
        <v>6</v>
      </c>
      <c r="S17404">
        <v>356</v>
      </c>
    </row>
    <row r="17405" spans="1:19">
      <c r="A17405" t="s">
        <v>107236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H17405" t="s">
        <v>83983</v>
      </c>
      <c r="I17405">
        <v>10</v>
      </c>
      <c r="J17405">
        <v>0</v>
      </c>
      <c r="K17405">
        <v>40</v>
      </c>
      <c r="L17405" t="s">
        <v>1322</v>
      </c>
      <c r="N17405" t="s">
        <v>1322</v>
      </c>
      <c r="P17405" t="s">
        <v>1322</v>
      </c>
      <c r="Q17405" t="s">
        <v>1322</v>
      </c>
      <c r="R17405">
        <v>3</v>
      </c>
      <c r="S17405">
        <v>404</v>
      </c>
    </row>
    <row r="17406" spans="1:19">
      <c r="A17406" t="s">
        <v>107237</v>
      </c>
      <c r="B17406">
        <v>719</v>
      </c>
      <c r="C17406">
        <v>435</v>
      </c>
      <c r="D17406">
        <v>6</v>
      </c>
      <c r="E17406">
        <v>20</v>
      </c>
      <c r="F17406">
        <v>7</v>
      </c>
      <c r="H17406" t="s">
        <v>83983</v>
      </c>
      <c r="I17406">
        <v>11</v>
      </c>
      <c r="J17406">
        <v>0</v>
      </c>
      <c r="K17406">
        <v>37</v>
      </c>
      <c r="L17406" t="s">
        <v>1322</v>
      </c>
      <c r="N17406" t="s">
        <v>1322</v>
      </c>
      <c r="P17406" t="s">
        <v>1322</v>
      </c>
      <c r="Q17406" t="s">
        <v>1322</v>
      </c>
      <c r="R17406">
        <v>6</v>
      </c>
      <c r="S17406">
        <v>435</v>
      </c>
    </row>
    <row r="17407" spans="1:19">
      <c r="A17407" t="s">
        <v>107238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H17407" t="s">
        <v>83983</v>
      </c>
      <c r="I17407">
        <v>12</v>
      </c>
      <c r="J17407">
        <v>0</v>
      </c>
      <c r="K17407">
        <v>34</v>
      </c>
      <c r="L17407" t="s">
        <v>1322</v>
      </c>
      <c r="N17407" t="s">
        <v>1322</v>
      </c>
      <c r="P17407" t="s">
        <v>1322</v>
      </c>
      <c r="Q17407" t="s">
        <v>1322</v>
      </c>
      <c r="R17407">
        <v>8</v>
      </c>
      <c r="S17407">
        <v>427</v>
      </c>
    </row>
    <row r="17408" spans="1:19">
      <c r="A17408" t="s">
        <v>107239</v>
      </c>
      <c r="B17408">
        <v>719</v>
      </c>
      <c r="C17408">
        <v>364</v>
      </c>
      <c r="D17408">
        <v>34</v>
      </c>
      <c r="E17408">
        <v>4</v>
      </c>
      <c r="F17408">
        <v>6</v>
      </c>
      <c r="H17408" t="s">
        <v>83983</v>
      </c>
      <c r="I17408">
        <v>13</v>
      </c>
      <c r="J17408">
        <v>0</v>
      </c>
      <c r="K17408">
        <v>25</v>
      </c>
      <c r="L17408" t="s">
        <v>1322</v>
      </c>
      <c r="N17408" t="s">
        <v>1322</v>
      </c>
      <c r="P17408" t="s">
        <v>1322</v>
      </c>
      <c r="Q17408" t="s">
        <v>1322</v>
      </c>
      <c r="R17408">
        <v>24</v>
      </c>
      <c r="S17408">
        <v>364</v>
      </c>
    </row>
    <row r="17409" spans="1:19">
      <c r="A17409" t="s">
        <v>107240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H17409" t="s">
        <v>83983</v>
      </c>
      <c r="I17409">
        <v>14</v>
      </c>
      <c r="J17409">
        <v>0</v>
      </c>
      <c r="K17409">
        <v>20</v>
      </c>
      <c r="L17409" t="s">
        <v>1322</v>
      </c>
      <c r="N17409" t="s">
        <v>1322</v>
      </c>
      <c r="P17409" t="s">
        <v>1322</v>
      </c>
      <c r="Q17409" t="s">
        <v>1322</v>
      </c>
      <c r="R17409">
        <v>6</v>
      </c>
      <c r="S17409">
        <v>440</v>
      </c>
    </row>
    <row r="17410" spans="1:19">
      <c r="A17410" t="s">
        <v>107241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H17410" t="s">
        <v>83983</v>
      </c>
      <c r="I17410">
        <v>15</v>
      </c>
      <c r="J17410">
        <v>0</v>
      </c>
      <c r="K17410">
        <v>3</v>
      </c>
      <c r="L17410" t="s">
        <v>1322</v>
      </c>
      <c r="N17410" t="s">
        <v>1322</v>
      </c>
      <c r="P17410" t="s">
        <v>1322</v>
      </c>
      <c r="Q17410" t="s">
        <v>1322</v>
      </c>
      <c r="R17410">
        <v>5</v>
      </c>
      <c r="S17410">
        <v>346</v>
      </c>
    </row>
    <row r="17411" spans="1:19">
      <c r="A17411" t="s">
        <v>107242</v>
      </c>
      <c r="B17411">
        <v>719</v>
      </c>
      <c r="C17411">
        <v>278</v>
      </c>
      <c r="D17411">
        <v>26</v>
      </c>
      <c r="E17411">
        <v>15</v>
      </c>
      <c r="F17411">
        <v>0</v>
      </c>
      <c r="H17411" t="s">
        <v>86895</v>
      </c>
      <c r="I17411">
        <v>16</v>
      </c>
      <c r="J17411">
        <v>0</v>
      </c>
      <c r="K17411">
        <v>0</v>
      </c>
      <c r="L17411" t="s">
        <v>1322</v>
      </c>
      <c r="N17411" t="s">
        <v>1322</v>
      </c>
      <c r="P17411" t="s">
        <v>1322</v>
      </c>
      <c r="Q17411" t="s">
        <v>1322</v>
      </c>
      <c r="R17411">
        <v>54</v>
      </c>
      <c r="S17411">
        <v>278</v>
      </c>
    </row>
    <row r="17412" spans="1:19">
      <c r="A17412" t="s">
        <v>107243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H17412" t="s">
        <v>89018</v>
      </c>
      <c r="I17412">
        <v>17</v>
      </c>
      <c r="J17412">
        <v>0</v>
      </c>
      <c r="K17412">
        <v>0</v>
      </c>
      <c r="L17412" t="s">
        <v>1322</v>
      </c>
      <c r="N17412" t="s">
        <v>1322</v>
      </c>
      <c r="P17412" t="s">
        <v>1322</v>
      </c>
      <c r="Q17412" t="s">
        <v>1322</v>
      </c>
      <c r="R17412">
        <v>81</v>
      </c>
      <c r="S17412">
        <v>428</v>
      </c>
    </row>
    <row r="17413" spans="1:19">
      <c r="A17413" t="s">
        <v>107244</v>
      </c>
      <c r="B17413">
        <v>719</v>
      </c>
      <c r="C17413">
        <v>403</v>
      </c>
      <c r="D17413">
        <v>54</v>
      </c>
      <c r="E17413">
        <v>1</v>
      </c>
      <c r="F17413">
        <v>0</v>
      </c>
      <c r="H17413" t="s">
        <v>86895</v>
      </c>
      <c r="I17413">
        <v>18</v>
      </c>
      <c r="J17413">
        <v>0</v>
      </c>
      <c r="K17413">
        <v>0</v>
      </c>
      <c r="L17413" t="s">
        <v>1322</v>
      </c>
      <c r="N17413" t="s">
        <v>1322</v>
      </c>
      <c r="P17413" t="s">
        <v>1322</v>
      </c>
      <c r="Q17413" t="s">
        <v>1322</v>
      </c>
      <c r="R17413">
        <v>54</v>
      </c>
      <c r="S17413">
        <v>403</v>
      </c>
    </row>
    <row r="17414" spans="1:19">
      <c r="A17414" t="s">
        <v>107245</v>
      </c>
      <c r="B17414">
        <v>719</v>
      </c>
      <c r="C17414">
        <v>394</v>
      </c>
      <c r="D17414">
        <v>54</v>
      </c>
      <c r="E17414">
        <v>2</v>
      </c>
      <c r="F17414">
        <v>0</v>
      </c>
      <c r="H17414" t="s">
        <v>86895</v>
      </c>
      <c r="I17414">
        <v>19</v>
      </c>
      <c r="J17414">
        <v>0</v>
      </c>
      <c r="K17414">
        <v>0</v>
      </c>
      <c r="L17414" t="s">
        <v>1322</v>
      </c>
      <c r="N17414" t="s">
        <v>1322</v>
      </c>
      <c r="P17414" t="s">
        <v>1322</v>
      </c>
      <c r="Q17414" t="s">
        <v>1322</v>
      </c>
      <c r="R17414">
        <v>54</v>
      </c>
      <c r="S17414">
        <v>394</v>
      </c>
    </row>
    <row r="17415" spans="1:19">
      <c r="A17415" t="s">
        <v>107246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H17415" t="s">
        <v>86895</v>
      </c>
      <c r="I17415">
        <v>20</v>
      </c>
      <c r="J17415">
        <v>0</v>
      </c>
      <c r="K17415">
        <v>0</v>
      </c>
      <c r="L17415" t="s">
        <v>1322</v>
      </c>
      <c r="N17415" t="s">
        <v>1322</v>
      </c>
      <c r="P17415" t="s">
        <v>1322</v>
      </c>
      <c r="Q17415" t="s">
        <v>1322</v>
      </c>
      <c r="R17415">
        <v>54</v>
      </c>
      <c r="S17415">
        <v>436</v>
      </c>
    </row>
    <row r="17416" spans="1:19">
      <c r="A17416" t="s">
        <v>107247</v>
      </c>
      <c r="B17416">
        <v>719</v>
      </c>
      <c r="C17416">
        <v>437</v>
      </c>
      <c r="D17416">
        <v>92</v>
      </c>
      <c r="E17416">
        <v>18</v>
      </c>
      <c r="F17416">
        <v>0</v>
      </c>
      <c r="H17416" t="s">
        <v>86895</v>
      </c>
      <c r="I17416">
        <v>21</v>
      </c>
      <c r="J17416">
        <v>0</v>
      </c>
      <c r="K17416">
        <v>0</v>
      </c>
      <c r="L17416" t="s">
        <v>1322</v>
      </c>
      <c r="N17416" t="s">
        <v>1322</v>
      </c>
      <c r="P17416" t="s">
        <v>1322</v>
      </c>
      <c r="Q17416" t="s">
        <v>1322</v>
      </c>
      <c r="R17416">
        <v>54</v>
      </c>
      <c r="S17416">
        <v>437</v>
      </c>
    </row>
    <row r="17417" spans="1:19">
      <c r="A17417" t="s">
        <v>107248</v>
      </c>
      <c r="B17417">
        <v>719</v>
      </c>
      <c r="C17417">
        <v>438</v>
      </c>
      <c r="D17417">
        <v>92</v>
      </c>
      <c r="E17417">
        <v>19</v>
      </c>
      <c r="F17417">
        <v>0</v>
      </c>
      <c r="H17417" t="s">
        <v>86895</v>
      </c>
      <c r="I17417">
        <v>22</v>
      </c>
      <c r="J17417">
        <v>0</v>
      </c>
      <c r="K17417">
        <v>0</v>
      </c>
      <c r="L17417" t="s">
        <v>1322</v>
      </c>
      <c r="N17417" t="s">
        <v>1322</v>
      </c>
      <c r="P17417" t="s">
        <v>1322</v>
      </c>
      <c r="Q17417" t="s">
        <v>1322</v>
      </c>
      <c r="R17417">
        <v>54</v>
      </c>
      <c r="S17417">
        <v>438</v>
      </c>
    </row>
    <row r="17418" spans="1:19">
      <c r="A17418" t="s">
        <v>107249</v>
      </c>
      <c r="B17418">
        <v>719</v>
      </c>
      <c r="C17418">
        <v>439</v>
      </c>
      <c r="D17418">
        <v>86</v>
      </c>
      <c r="E17418">
        <v>22</v>
      </c>
      <c r="F17418">
        <v>0</v>
      </c>
      <c r="H17418" t="s">
        <v>86895</v>
      </c>
      <c r="I17418">
        <v>23</v>
      </c>
      <c r="J17418">
        <v>0</v>
      </c>
      <c r="K17418">
        <v>0</v>
      </c>
      <c r="L17418" t="s">
        <v>1322</v>
      </c>
      <c r="N17418" t="s">
        <v>1322</v>
      </c>
      <c r="P17418" t="s">
        <v>1322</v>
      </c>
      <c r="Q17418" t="s">
        <v>1322</v>
      </c>
      <c r="R17418">
        <v>54</v>
      </c>
      <c r="S17418">
        <v>439</v>
      </c>
    </row>
    <row r="17419" spans="1:19">
      <c r="A17419" t="s">
        <v>107250</v>
      </c>
      <c r="B17419">
        <v>719</v>
      </c>
      <c r="C17419">
        <v>385</v>
      </c>
      <c r="D17419">
        <v>66</v>
      </c>
      <c r="E17419">
        <v>23</v>
      </c>
      <c r="F17419">
        <v>0</v>
      </c>
      <c r="H17419" t="s">
        <v>86895</v>
      </c>
      <c r="I17419">
        <v>24</v>
      </c>
      <c r="J17419">
        <v>0</v>
      </c>
      <c r="K17419">
        <v>0</v>
      </c>
      <c r="L17419" t="s">
        <v>1322</v>
      </c>
      <c r="N17419" t="s">
        <v>1322</v>
      </c>
      <c r="P17419" t="s">
        <v>1322</v>
      </c>
      <c r="Q17419" t="s">
        <v>1322</v>
      </c>
      <c r="R17419">
        <v>54</v>
      </c>
      <c r="S17419">
        <v>385</v>
      </c>
    </row>
    <row r="17420" spans="1:19">
      <c r="A17420" t="s">
        <v>107251</v>
      </c>
      <c r="B17420">
        <v>719</v>
      </c>
      <c r="C17420">
        <v>430</v>
      </c>
      <c r="D17420">
        <v>95</v>
      </c>
      <c r="E17420">
        <v>24</v>
      </c>
      <c r="F17420">
        <v>0</v>
      </c>
      <c r="H17420" t="s">
        <v>86895</v>
      </c>
      <c r="I17420">
        <v>25</v>
      </c>
      <c r="J17420">
        <v>0</v>
      </c>
      <c r="K17420">
        <v>0</v>
      </c>
      <c r="L17420" t="s">
        <v>1322</v>
      </c>
      <c r="N17420" t="s">
        <v>1322</v>
      </c>
      <c r="P17420" t="s">
        <v>1322</v>
      </c>
      <c r="Q17420" t="s">
        <v>1322</v>
      </c>
      <c r="R17420">
        <v>54</v>
      </c>
      <c r="S17420">
        <v>430</v>
      </c>
    </row>
    <row r="17421" spans="1:19">
      <c r="A17421" t="s">
        <v>107252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 t="s">
        <v>481</v>
      </c>
      <c r="I17421">
        <v>1</v>
      </c>
      <c r="J17421">
        <v>9</v>
      </c>
      <c r="K17421">
        <v>32</v>
      </c>
      <c r="L17421" t="s">
        <v>107253</v>
      </c>
      <c r="M17421">
        <v>8867600</v>
      </c>
      <c r="N17421" t="s">
        <v>1322</v>
      </c>
      <c r="P17421" t="s">
        <v>1322</v>
      </c>
      <c r="Q17421" t="s">
        <v>1322</v>
      </c>
      <c r="R17421">
        <v>1</v>
      </c>
      <c r="S17421">
        <v>373</v>
      </c>
    </row>
    <row r="17422" spans="1:19">
      <c r="A17422" t="s">
        <v>107254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 t="s">
        <v>483</v>
      </c>
      <c r="I17422">
        <v>2</v>
      </c>
      <c r="J17422">
        <v>6</v>
      </c>
      <c r="K17422">
        <v>32</v>
      </c>
      <c r="L17422" t="s">
        <v>107255</v>
      </c>
      <c r="M17422">
        <v>9161600</v>
      </c>
      <c r="N17422" t="s">
        <v>1322</v>
      </c>
      <c r="P17422" t="s">
        <v>1322</v>
      </c>
      <c r="Q17422" t="s">
        <v>1322</v>
      </c>
      <c r="R17422">
        <v>1</v>
      </c>
      <c r="S17422">
        <v>360</v>
      </c>
    </row>
    <row r="17423" spans="1:19">
      <c r="A17423" t="s">
        <v>107256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 t="s">
        <v>482</v>
      </c>
      <c r="I17423">
        <v>3</v>
      </c>
      <c r="J17423">
        <v>4</v>
      </c>
      <c r="K17423">
        <v>31</v>
      </c>
      <c r="L17423" t="s">
        <v>1322</v>
      </c>
      <c r="N17423" t="s">
        <v>1322</v>
      </c>
      <c r="P17423" t="s">
        <v>1322</v>
      </c>
      <c r="Q17423" t="s">
        <v>1322</v>
      </c>
      <c r="R17423">
        <v>11</v>
      </c>
      <c r="S17423">
        <v>364</v>
      </c>
    </row>
    <row r="17424" spans="1:19">
      <c r="A17424" t="s">
        <v>107257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 t="s">
        <v>484</v>
      </c>
      <c r="I17424">
        <v>4</v>
      </c>
      <c r="J17424">
        <v>3</v>
      </c>
      <c r="K17424">
        <v>31</v>
      </c>
      <c r="L17424" t="s">
        <v>1322</v>
      </c>
      <c r="N17424" t="s">
        <v>1322</v>
      </c>
      <c r="P17424" t="s">
        <v>1322</v>
      </c>
      <c r="Q17424" t="s">
        <v>1322</v>
      </c>
      <c r="R17424">
        <v>11</v>
      </c>
      <c r="S17424">
        <v>386</v>
      </c>
    </row>
    <row r="17425" spans="1:19">
      <c r="A17425" t="s">
        <v>107258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 t="s">
        <v>485</v>
      </c>
      <c r="I17425">
        <v>5</v>
      </c>
      <c r="J17425">
        <v>2</v>
      </c>
      <c r="K17425">
        <v>30</v>
      </c>
      <c r="L17425" t="s">
        <v>1322</v>
      </c>
      <c r="N17425" t="s">
        <v>1322</v>
      </c>
      <c r="P17425" t="s">
        <v>1322</v>
      </c>
      <c r="Q17425" t="s">
        <v>1322</v>
      </c>
      <c r="R17425">
        <v>12</v>
      </c>
      <c r="S17425">
        <v>347</v>
      </c>
    </row>
    <row r="17426" spans="1:19">
      <c r="A17426" t="s">
        <v>107259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 t="s">
        <v>486</v>
      </c>
      <c r="I17426">
        <v>6</v>
      </c>
      <c r="J17426">
        <v>1</v>
      </c>
      <c r="K17426">
        <v>30</v>
      </c>
      <c r="L17426" t="s">
        <v>1322</v>
      </c>
      <c r="N17426" t="s">
        <v>1322</v>
      </c>
      <c r="P17426" t="s">
        <v>1322</v>
      </c>
      <c r="Q17426" t="s">
        <v>1322</v>
      </c>
      <c r="R17426">
        <v>12</v>
      </c>
      <c r="S17426">
        <v>430</v>
      </c>
    </row>
    <row r="17427" spans="1:19">
      <c r="A17427" t="s">
        <v>107260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 t="s">
        <v>488</v>
      </c>
      <c r="I17427">
        <v>7</v>
      </c>
      <c r="J17427">
        <v>0</v>
      </c>
      <c r="K17427">
        <v>27</v>
      </c>
      <c r="L17427" t="s">
        <v>1322</v>
      </c>
      <c r="N17427" t="s">
        <v>1322</v>
      </c>
      <c r="P17427" t="s">
        <v>1322</v>
      </c>
      <c r="Q17427" t="s">
        <v>1322</v>
      </c>
      <c r="R17427">
        <v>3</v>
      </c>
      <c r="S17427">
        <v>408</v>
      </c>
    </row>
    <row r="17428" spans="1:19">
      <c r="A17428" t="s">
        <v>107261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 t="s">
        <v>487</v>
      </c>
      <c r="I17428">
        <v>8</v>
      </c>
      <c r="J17428">
        <v>0</v>
      </c>
      <c r="K17428">
        <v>25</v>
      </c>
      <c r="L17428" t="s">
        <v>1322</v>
      </c>
      <c r="N17428" t="s">
        <v>1322</v>
      </c>
      <c r="P17428" t="s">
        <v>1322</v>
      </c>
      <c r="Q17428" t="s">
        <v>1322</v>
      </c>
      <c r="R17428">
        <v>3</v>
      </c>
      <c r="S17428">
        <v>438</v>
      </c>
    </row>
    <row r="17429" spans="1:19">
      <c r="A17429" t="s">
        <v>107262</v>
      </c>
      <c r="B17429">
        <v>720</v>
      </c>
      <c r="C17429">
        <v>341</v>
      </c>
      <c r="D17429">
        <v>6</v>
      </c>
      <c r="E17429">
        <v>9</v>
      </c>
      <c r="F17429">
        <v>10</v>
      </c>
      <c r="H17429" t="s">
        <v>83983</v>
      </c>
      <c r="I17429">
        <v>9</v>
      </c>
      <c r="J17429">
        <v>0</v>
      </c>
      <c r="K17429">
        <v>19</v>
      </c>
      <c r="L17429" t="s">
        <v>1322</v>
      </c>
      <c r="N17429" t="s">
        <v>1322</v>
      </c>
      <c r="P17429" t="s">
        <v>1322</v>
      </c>
      <c r="Q17429" t="s">
        <v>1322</v>
      </c>
      <c r="R17429">
        <v>98</v>
      </c>
      <c r="S17429">
        <v>341</v>
      </c>
    </row>
    <row r="17430" spans="1:19">
      <c r="A17430" t="s">
        <v>107263</v>
      </c>
      <c r="B17430">
        <v>720</v>
      </c>
      <c r="C17430">
        <v>289</v>
      </c>
      <c r="D17430">
        <v>66</v>
      </c>
      <c r="E17430">
        <v>7</v>
      </c>
      <c r="F17430">
        <v>1</v>
      </c>
      <c r="H17430" t="s">
        <v>83983</v>
      </c>
      <c r="I17430">
        <v>10</v>
      </c>
      <c r="J17430">
        <v>0</v>
      </c>
      <c r="K17430">
        <v>17</v>
      </c>
      <c r="L17430" t="s">
        <v>1322</v>
      </c>
      <c r="N17430" t="s">
        <v>1322</v>
      </c>
      <c r="P17430" t="s">
        <v>1322</v>
      </c>
      <c r="Q17430" t="s">
        <v>1322</v>
      </c>
      <c r="R17430">
        <v>6</v>
      </c>
      <c r="S17430">
        <v>289</v>
      </c>
    </row>
    <row r="17431" spans="1:19">
      <c r="A17431" t="s">
        <v>107264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H17431" t="s">
        <v>83983</v>
      </c>
      <c r="I17431">
        <v>11</v>
      </c>
      <c r="J17431">
        <v>0</v>
      </c>
      <c r="K17431">
        <v>17</v>
      </c>
      <c r="L17431" t="s">
        <v>1322</v>
      </c>
      <c r="N17431" t="s">
        <v>1322</v>
      </c>
      <c r="P17431" t="s">
        <v>1322</v>
      </c>
      <c r="Q17431" t="s">
        <v>1322</v>
      </c>
      <c r="R17431">
        <v>3</v>
      </c>
      <c r="S17431">
        <v>376</v>
      </c>
    </row>
    <row r="17432" spans="1:19">
      <c r="A17432" t="s">
        <v>107265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H17432" t="s">
        <v>83983</v>
      </c>
      <c r="I17432">
        <v>12</v>
      </c>
      <c r="J17432">
        <v>0</v>
      </c>
      <c r="K17432">
        <v>16</v>
      </c>
      <c r="L17432" t="s">
        <v>1322</v>
      </c>
      <c r="N17432" t="s">
        <v>1322</v>
      </c>
      <c r="P17432" t="s">
        <v>1322</v>
      </c>
      <c r="Q17432" t="s">
        <v>1322</v>
      </c>
      <c r="R17432">
        <v>3</v>
      </c>
      <c r="S17432">
        <v>440</v>
      </c>
    </row>
    <row r="17433" spans="1:19">
      <c r="A17433" t="s">
        <v>107266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H17433" t="s">
        <v>83983</v>
      </c>
      <c r="I17433">
        <v>13</v>
      </c>
      <c r="J17433">
        <v>0</v>
      </c>
      <c r="K17433">
        <v>16</v>
      </c>
      <c r="L17433" t="s">
        <v>1322</v>
      </c>
      <c r="N17433" t="s">
        <v>1322</v>
      </c>
      <c r="P17433" t="s">
        <v>1322</v>
      </c>
      <c r="Q17433" t="s">
        <v>1322</v>
      </c>
      <c r="R17433">
        <v>3</v>
      </c>
      <c r="S17433">
        <v>346</v>
      </c>
    </row>
    <row r="17434" spans="1:19">
      <c r="A17434" t="s">
        <v>107267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H17434" t="s">
        <v>83983</v>
      </c>
      <c r="I17434">
        <v>14</v>
      </c>
      <c r="J17434">
        <v>0</v>
      </c>
      <c r="K17434">
        <v>13</v>
      </c>
      <c r="L17434" t="s">
        <v>1322</v>
      </c>
      <c r="N17434" t="s">
        <v>1322</v>
      </c>
      <c r="P17434" t="s">
        <v>1322</v>
      </c>
      <c r="Q17434" t="s">
        <v>1322</v>
      </c>
      <c r="R17434">
        <v>6</v>
      </c>
      <c r="S17434">
        <v>403</v>
      </c>
    </row>
    <row r="17435" spans="1:19">
      <c r="A17435" t="s">
        <v>107268</v>
      </c>
      <c r="B17435">
        <v>720</v>
      </c>
      <c r="C17435">
        <v>356</v>
      </c>
      <c r="D17435">
        <v>34</v>
      </c>
      <c r="E17435">
        <v>17</v>
      </c>
      <c r="F17435">
        <v>6</v>
      </c>
      <c r="H17435" t="s">
        <v>83983</v>
      </c>
      <c r="I17435">
        <v>15</v>
      </c>
      <c r="J17435">
        <v>0</v>
      </c>
      <c r="K17435">
        <v>12</v>
      </c>
      <c r="L17435" t="s">
        <v>1322</v>
      </c>
      <c r="N17435" t="s">
        <v>1322</v>
      </c>
      <c r="P17435" t="s">
        <v>1322</v>
      </c>
      <c r="Q17435" t="s">
        <v>1322</v>
      </c>
      <c r="R17435">
        <v>98</v>
      </c>
      <c r="S17435">
        <v>356</v>
      </c>
    </row>
    <row r="17436" spans="1:19">
      <c r="A17436" t="s">
        <v>107269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H17436" t="s">
        <v>83983</v>
      </c>
      <c r="I17436">
        <v>16</v>
      </c>
      <c r="J17436">
        <v>0</v>
      </c>
      <c r="K17436">
        <v>10</v>
      </c>
      <c r="L17436" t="s">
        <v>1322</v>
      </c>
      <c r="N17436" t="s">
        <v>1322</v>
      </c>
      <c r="P17436" t="s">
        <v>1322</v>
      </c>
      <c r="Q17436" t="s">
        <v>1322</v>
      </c>
      <c r="R17436">
        <v>44</v>
      </c>
      <c r="S17436">
        <v>278</v>
      </c>
    </row>
    <row r="17437" spans="1:19">
      <c r="A17437" t="s">
        <v>107270</v>
      </c>
      <c r="B17437">
        <v>720</v>
      </c>
      <c r="C17437">
        <v>404</v>
      </c>
      <c r="D17437">
        <v>94</v>
      </c>
      <c r="E17437">
        <v>4</v>
      </c>
      <c r="F17437">
        <v>7</v>
      </c>
      <c r="H17437" t="s">
        <v>83983</v>
      </c>
      <c r="I17437">
        <v>17</v>
      </c>
      <c r="J17437">
        <v>0</v>
      </c>
      <c r="K17437">
        <v>9</v>
      </c>
      <c r="L17437" t="s">
        <v>1322</v>
      </c>
      <c r="N17437" t="s">
        <v>1322</v>
      </c>
      <c r="P17437" t="s">
        <v>1322</v>
      </c>
      <c r="Q17437" t="s">
        <v>1322</v>
      </c>
      <c r="R17437">
        <v>6</v>
      </c>
      <c r="S17437">
        <v>404</v>
      </c>
    </row>
    <row r="17438" spans="1:19">
      <c r="A17438" t="s">
        <v>107271</v>
      </c>
      <c r="B17438">
        <v>720</v>
      </c>
      <c r="C17438">
        <v>435</v>
      </c>
      <c r="D17438">
        <v>6</v>
      </c>
      <c r="E17438">
        <v>10</v>
      </c>
      <c r="F17438">
        <v>3</v>
      </c>
      <c r="H17438" t="s">
        <v>83983</v>
      </c>
      <c r="I17438">
        <v>18</v>
      </c>
      <c r="J17438">
        <v>0</v>
      </c>
      <c r="K17438">
        <v>7</v>
      </c>
      <c r="L17438" t="s">
        <v>1322</v>
      </c>
      <c r="N17438" t="s">
        <v>1322</v>
      </c>
      <c r="P17438" t="s">
        <v>1322</v>
      </c>
      <c r="Q17438" t="s">
        <v>1322</v>
      </c>
      <c r="R17438">
        <v>98</v>
      </c>
      <c r="S17438">
        <v>435</v>
      </c>
    </row>
    <row r="17439" spans="1:19">
      <c r="A17439" t="s">
        <v>107272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H17439" t="s">
        <v>83983</v>
      </c>
      <c r="I17439">
        <v>19</v>
      </c>
      <c r="J17439">
        <v>0</v>
      </c>
      <c r="K17439">
        <v>7</v>
      </c>
      <c r="L17439" t="s">
        <v>1322</v>
      </c>
      <c r="N17439" t="s">
        <v>1322</v>
      </c>
      <c r="P17439" t="s">
        <v>1322</v>
      </c>
      <c r="Q17439" t="s">
        <v>1322</v>
      </c>
      <c r="R17439">
        <v>6</v>
      </c>
      <c r="S17439">
        <v>394</v>
      </c>
    </row>
    <row r="17440" spans="1:19">
      <c r="A17440" t="s">
        <v>107273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H17440" t="s">
        <v>83983</v>
      </c>
      <c r="I17440">
        <v>20</v>
      </c>
      <c r="J17440">
        <v>0</v>
      </c>
      <c r="K17440">
        <v>5</v>
      </c>
      <c r="L17440" t="s">
        <v>1322</v>
      </c>
      <c r="N17440" t="s">
        <v>1322</v>
      </c>
      <c r="P17440" t="s">
        <v>1322</v>
      </c>
      <c r="Q17440" t="s">
        <v>1322</v>
      </c>
      <c r="R17440">
        <v>68</v>
      </c>
      <c r="S17440">
        <v>401</v>
      </c>
    </row>
    <row r="17441" spans="1:19">
      <c r="A17441" t="s">
        <v>107274</v>
      </c>
      <c r="B17441">
        <v>720</v>
      </c>
      <c r="C17441">
        <v>397</v>
      </c>
      <c r="D17441">
        <v>172</v>
      </c>
      <c r="E17441">
        <v>3</v>
      </c>
      <c r="F17441">
        <v>0</v>
      </c>
      <c r="H17441" t="s">
        <v>86895</v>
      </c>
      <c r="I17441">
        <v>21</v>
      </c>
      <c r="J17441">
        <v>0</v>
      </c>
      <c r="K17441">
        <v>0</v>
      </c>
      <c r="L17441" t="s">
        <v>1322</v>
      </c>
      <c r="N17441" t="s">
        <v>1322</v>
      </c>
      <c r="P17441" t="s">
        <v>1322</v>
      </c>
      <c r="Q17441" t="s">
        <v>1322</v>
      </c>
      <c r="R17441">
        <v>54</v>
      </c>
      <c r="S17441">
        <v>397</v>
      </c>
    </row>
    <row r="17442" spans="1:19">
      <c r="A17442" t="s">
        <v>107275</v>
      </c>
      <c r="B17442">
        <v>720</v>
      </c>
      <c r="C17442">
        <v>375</v>
      </c>
      <c r="D17442">
        <v>6</v>
      </c>
      <c r="E17442">
        <v>11</v>
      </c>
      <c r="F17442">
        <v>0</v>
      </c>
      <c r="H17442" t="s">
        <v>86895</v>
      </c>
      <c r="I17442">
        <v>22</v>
      </c>
      <c r="J17442">
        <v>0</v>
      </c>
      <c r="K17442">
        <v>0</v>
      </c>
      <c r="L17442" t="s">
        <v>1322</v>
      </c>
      <c r="N17442" t="s">
        <v>1322</v>
      </c>
      <c r="P17442" t="s">
        <v>1322</v>
      </c>
      <c r="Q17442" t="s">
        <v>1322</v>
      </c>
      <c r="R17442">
        <v>54</v>
      </c>
      <c r="S17442">
        <v>375</v>
      </c>
    </row>
    <row r="17443" spans="1:19">
      <c r="A17443" t="s">
        <v>107276</v>
      </c>
      <c r="B17443">
        <v>720</v>
      </c>
      <c r="C17443">
        <v>385</v>
      </c>
      <c r="D17443">
        <v>66</v>
      </c>
      <c r="E17443">
        <v>19</v>
      </c>
      <c r="F17443">
        <v>0</v>
      </c>
      <c r="H17443" t="s">
        <v>86895</v>
      </c>
      <c r="I17443">
        <v>23</v>
      </c>
      <c r="J17443">
        <v>0</v>
      </c>
      <c r="K17443">
        <v>0</v>
      </c>
      <c r="L17443" t="s">
        <v>1322</v>
      </c>
      <c r="N17443" t="s">
        <v>1322</v>
      </c>
      <c r="P17443" t="s">
        <v>1322</v>
      </c>
      <c r="Q17443" t="s">
        <v>1322</v>
      </c>
      <c r="R17443">
        <v>54</v>
      </c>
      <c r="S17443">
        <v>385</v>
      </c>
    </row>
    <row r="17444" spans="1:19">
      <c r="A17444" t="s">
        <v>107277</v>
      </c>
      <c r="B17444">
        <v>720</v>
      </c>
      <c r="C17444">
        <v>437</v>
      </c>
      <c r="D17444">
        <v>92</v>
      </c>
      <c r="E17444">
        <v>25</v>
      </c>
      <c r="F17444">
        <v>0</v>
      </c>
      <c r="H17444" t="s">
        <v>86895</v>
      </c>
      <c r="I17444">
        <v>24</v>
      </c>
      <c r="J17444">
        <v>0</v>
      </c>
      <c r="K17444">
        <v>0</v>
      </c>
      <c r="L17444" t="s">
        <v>1322</v>
      </c>
      <c r="N17444" t="s">
        <v>1322</v>
      </c>
      <c r="P17444" t="s">
        <v>1322</v>
      </c>
      <c r="Q17444" t="s">
        <v>1322</v>
      </c>
      <c r="R17444">
        <v>54</v>
      </c>
      <c r="S17444">
        <v>437</v>
      </c>
    </row>
    <row r="17445" spans="1:19">
      <c r="A17445" t="s">
        <v>107278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 t="s">
        <v>481</v>
      </c>
      <c r="I17445">
        <v>1</v>
      </c>
      <c r="J17445">
        <v>9</v>
      </c>
      <c r="K17445">
        <v>80</v>
      </c>
      <c r="L17445" t="s">
        <v>107279</v>
      </c>
      <c r="M17445">
        <v>7693700</v>
      </c>
      <c r="N17445" t="s">
        <v>1322</v>
      </c>
      <c r="P17445" t="s">
        <v>1322</v>
      </c>
      <c r="Q17445" t="s">
        <v>1322</v>
      </c>
      <c r="R17445">
        <v>1</v>
      </c>
      <c r="S17445">
        <v>373</v>
      </c>
    </row>
    <row r="17446" spans="1:19">
      <c r="A17446" t="s">
        <v>107280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 t="s">
        <v>483</v>
      </c>
      <c r="I17446">
        <v>2</v>
      </c>
      <c r="J17446">
        <v>6</v>
      </c>
      <c r="K17446">
        <v>79</v>
      </c>
      <c r="L17446" t="s">
        <v>1322</v>
      </c>
      <c r="N17446" t="s">
        <v>1322</v>
      </c>
      <c r="P17446" t="s">
        <v>1322</v>
      </c>
      <c r="Q17446" t="s">
        <v>1322</v>
      </c>
      <c r="R17446">
        <v>11</v>
      </c>
      <c r="S17446">
        <v>364</v>
      </c>
    </row>
    <row r="17447" spans="1:19">
      <c r="A17447" t="s">
        <v>107281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 t="s">
        <v>482</v>
      </c>
      <c r="I17447">
        <v>3</v>
      </c>
      <c r="J17447">
        <v>4</v>
      </c>
      <c r="K17447">
        <v>79</v>
      </c>
      <c r="L17447" t="s">
        <v>1322</v>
      </c>
      <c r="N17447" t="s">
        <v>1322</v>
      </c>
      <c r="P17447" t="s">
        <v>1322</v>
      </c>
      <c r="Q17447" t="s">
        <v>1322</v>
      </c>
      <c r="R17447">
        <v>11</v>
      </c>
      <c r="S17447">
        <v>341</v>
      </c>
    </row>
    <row r="17448" spans="1:19">
      <c r="A17448" t="s">
        <v>107282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 t="s">
        <v>484</v>
      </c>
      <c r="I17448">
        <v>4</v>
      </c>
      <c r="J17448">
        <v>3</v>
      </c>
      <c r="K17448">
        <v>79</v>
      </c>
      <c r="L17448" t="s">
        <v>1322</v>
      </c>
      <c r="N17448" t="s">
        <v>1322</v>
      </c>
      <c r="P17448" t="s">
        <v>1322</v>
      </c>
      <c r="Q17448" t="s">
        <v>1322</v>
      </c>
      <c r="R17448">
        <v>11</v>
      </c>
      <c r="S17448">
        <v>404</v>
      </c>
    </row>
    <row r="17449" spans="1:19">
      <c r="A17449" t="s">
        <v>107283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 t="s">
        <v>485</v>
      </c>
      <c r="I17449">
        <v>5</v>
      </c>
      <c r="J17449">
        <v>2</v>
      </c>
      <c r="K17449">
        <v>79</v>
      </c>
      <c r="L17449" t="s">
        <v>1322</v>
      </c>
      <c r="N17449" t="s">
        <v>1322</v>
      </c>
      <c r="P17449" t="s">
        <v>1322</v>
      </c>
      <c r="Q17449" t="s">
        <v>1322</v>
      </c>
      <c r="R17449">
        <v>11</v>
      </c>
      <c r="S17449">
        <v>386</v>
      </c>
    </row>
    <row r="17450" spans="1:19">
      <c r="A17450" t="s">
        <v>107284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 t="s">
        <v>486</v>
      </c>
      <c r="I17450">
        <v>6</v>
      </c>
      <c r="J17450">
        <v>1</v>
      </c>
      <c r="K17450">
        <v>78</v>
      </c>
      <c r="L17450" t="s">
        <v>1322</v>
      </c>
      <c r="N17450" t="s">
        <v>1322</v>
      </c>
      <c r="P17450" t="s">
        <v>1322</v>
      </c>
      <c r="Q17450" t="s">
        <v>1322</v>
      </c>
      <c r="R17450">
        <v>12</v>
      </c>
      <c r="S17450">
        <v>375</v>
      </c>
    </row>
    <row r="17451" spans="1:19">
      <c r="A17451" t="s">
        <v>107285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 t="s">
        <v>488</v>
      </c>
      <c r="I17451">
        <v>7</v>
      </c>
      <c r="J17451">
        <v>0</v>
      </c>
      <c r="K17451">
        <v>77</v>
      </c>
      <c r="L17451" t="s">
        <v>1322</v>
      </c>
      <c r="N17451" t="s">
        <v>1322</v>
      </c>
      <c r="P17451" t="s">
        <v>1322</v>
      </c>
      <c r="Q17451" t="s">
        <v>1322</v>
      </c>
      <c r="R17451">
        <v>13</v>
      </c>
      <c r="S17451">
        <v>346</v>
      </c>
    </row>
    <row r="17452" spans="1:19">
      <c r="A17452" t="s">
        <v>107286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 t="s">
        <v>487</v>
      </c>
      <c r="I17452">
        <v>8</v>
      </c>
      <c r="J17452">
        <v>0</v>
      </c>
      <c r="K17452">
        <v>77</v>
      </c>
      <c r="L17452" t="s">
        <v>1322</v>
      </c>
      <c r="N17452" t="s">
        <v>1322</v>
      </c>
      <c r="P17452" t="s">
        <v>1322</v>
      </c>
      <c r="Q17452" t="s">
        <v>1322</v>
      </c>
      <c r="R17452">
        <v>13</v>
      </c>
      <c r="S17452">
        <v>440</v>
      </c>
    </row>
    <row r="17453" spans="1:19">
      <c r="A17453" t="s">
        <v>107287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 t="s">
        <v>489</v>
      </c>
      <c r="I17453">
        <v>9</v>
      </c>
      <c r="J17453">
        <v>0</v>
      </c>
      <c r="K17453">
        <v>75</v>
      </c>
      <c r="L17453" t="s">
        <v>1322</v>
      </c>
      <c r="N17453" t="s">
        <v>1322</v>
      </c>
      <c r="P17453" t="s">
        <v>1322</v>
      </c>
      <c r="Q17453" t="s">
        <v>1322</v>
      </c>
      <c r="R17453">
        <v>15</v>
      </c>
      <c r="S17453">
        <v>430</v>
      </c>
    </row>
    <row r="17454" spans="1:19">
      <c r="A17454" t="s">
        <v>107288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 t="s">
        <v>490</v>
      </c>
      <c r="I17454">
        <v>10</v>
      </c>
      <c r="J17454">
        <v>0</v>
      </c>
      <c r="K17454">
        <v>66</v>
      </c>
      <c r="L17454" t="s">
        <v>1322</v>
      </c>
      <c r="N17454" t="s">
        <v>1322</v>
      </c>
      <c r="P17454" t="s">
        <v>1322</v>
      </c>
      <c r="Q17454" t="s">
        <v>1322</v>
      </c>
      <c r="R17454">
        <v>111</v>
      </c>
      <c r="S17454">
        <v>401</v>
      </c>
    </row>
    <row r="17455" spans="1:19">
      <c r="A17455" t="s">
        <v>107289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 t="s">
        <v>491</v>
      </c>
      <c r="I17455">
        <v>11</v>
      </c>
      <c r="J17455">
        <v>0</v>
      </c>
      <c r="K17455">
        <v>56</v>
      </c>
      <c r="L17455" t="s">
        <v>1322</v>
      </c>
      <c r="N17455" t="s">
        <v>1322</v>
      </c>
      <c r="P17455" t="s">
        <v>1322</v>
      </c>
      <c r="Q17455" t="s">
        <v>1322</v>
      </c>
      <c r="R17455">
        <v>117</v>
      </c>
      <c r="S17455">
        <v>347</v>
      </c>
    </row>
    <row r="17456" spans="1:19">
      <c r="A17456" t="s">
        <v>107290</v>
      </c>
      <c r="B17456">
        <v>721</v>
      </c>
      <c r="C17456">
        <v>289</v>
      </c>
      <c r="D17456">
        <v>66</v>
      </c>
      <c r="E17456">
        <v>12</v>
      </c>
      <c r="F17456">
        <v>2</v>
      </c>
      <c r="H17456" t="s">
        <v>83983</v>
      </c>
      <c r="I17456">
        <v>12</v>
      </c>
      <c r="J17456">
        <v>0</v>
      </c>
      <c r="K17456">
        <v>69</v>
      </c>
      <c r="L17456" t="s">
        <v>1322</v>
      </c>
      <c r="N17456" t="s">
        <v>1322</v>
      </c>
      <c r="P17456" t="s">
        <v>1322</v>
      </c>
      <c r="Q17456" t="s">
        <v>1322</v>
      </c>
      <c r="R17456">
        <v>25</v>
      </c>
      <c r="S17456">
        <v>289</v>
      </c>
    </row>
    <row r="17457" spans="1:19">
      <c r="A17457" t="s">
        <v>107291</v>
      </c>
      <c r="B17457">
        <v>721</v>
      </c>
      <c r="C17457">
        <v>356</v>
      </c>
      <c r="D17457">
        <v>34</v>
      </c>
      <c r="E17457">
        <v>16</v>
      </c>
      <c r="F17457">
        <v>4</v>
      </c>
      <c r="H17457" t="s">
        <v>83983</v>
      </c>
      <c r="I17457">
        <v>13</v>
      </c>
      <c r="J17457">
        <v>0</v>
      </c>
      <c r="K17457">
        <v>68</v>
      </c>
      <c r="L17457" t="s">
        <v>1322</v>
      </c>
      <c r="N17457" t="s">
        <v>1322</v>
      </c>
      <c r="P17457" t="s">
        <v>1322</v>
      </c>
      <c r="Q17457" t="s">
        <v>1322</v>
      </c>
      <c r="R17457">
        <v>3</v>
      </c>
      <c r="S17457">
        <v>356</v>
      </c>
    </row>
    <row r="17458" spans="1:19">
      <c r="A17458" t="s">
        <v>107292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H17458" t="s">
        <v>83983</v>
      </c>
      <c r="I17458">
        <v>14</v>
      </c>
      <c r="J17458">
        <v>0</v>
      </c>
      <c r="K17458">
        <v>29</v>
      </c>
      <c r="L17458" t="s">
        <v>1322</v>
      </c>
      <c r="N17458" t="s">
        <v>1322</v>
      </c>
      <c r="P17458" t="s">
        <v>1322</v>
      </c>
      <c r="Q17458" t="s">
        <v>1322</v>
      </c>
      <c r="R17458">
        <v>103</v>
      </c>
      <c r="S17458">
        <v>278</v>
      </c>
    </row>
    <row r="17459" spans="1:19">
      <c r="A17459" t="s">
        <v>107293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H17459" t="s">
        <v>83983</v>
      </c>
      <c r="I17459">
        <v>15</v>
      </c>
      <c r="J17459">
        <v>0</v>
      </c>
      <c r="K17459">
        <v>17</v>
      </c>
      <c r="L17459" t="s">
        <v>1322</v>
      </c>
      <c r="N17459" t="s">
        <v>1322</v>
      </c>
      <c r="P17459" t="s">
        <v>1322</v>
      </c>
      <c r="Q17459" t="s">
        <v>1322</v>
      </c>
      <c r="R17459">
        <v>80</v>
      </c>
      <c r="S17459">
        <v>394</v>
      </c>
    </row>
    <row r="17460" spans="1:19">
      <c r="A17460" t="s">
        <v>107294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H17460" t="s">
        <v>83983</v>
      </c>
      <c r="I17460">
        <v>16</v>
      </c>
      <c r="J17460">
        <v>0</v>
      </c>
      <c r="K17460">
        <v>15</v>
      </c>
      <c r="L17460" t="s">
        <v>1322</v>
      </c>
      <c r="N17460" t="s">
        <v>1322</v>
      </c>
      <c r="P17460" t="s">
        <v>1322</v>
      </c>
      <c r="Q17460" t="s">
        <v>1322</v>
      </c>
      <c r="R17460">
        <v>22</v>
      </c>
      <c r="S17460">
        <v>403</v>
      </c>
    </row>
    <row r="17461" spans="1:19">
      <c r="A17461" t="s">
        <v>107295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H17461" t="s">
        <v>83983</v>
      </c>
      <c r="I17461">
        <v>17</v>
      </c>
      <c r="J17461">
        <v>0</v>
      </c>
      <c r="K17461">
        <v>14</v>
      </c>
      <c r="L17461" t="s">
        <v>1322</v>
      </c>
      <c r="N17461" t="s">
        <v>1322</v>
      </c>
      <c r="P17461" t="s">
        <v>1322</v>
      </c>
      <c r="Q17461" t="s">
        <v>1322</v>
      </c>
      <c r="R17461">
        <v>25</v>
      </c>
      <c r="S17461">
        <v>408</v>
      </c>
    </row>
    <row r="17462" spans="1:19">
      <c r="A17462" t="s">
        <v>107296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H17462" t="s">
        <v>83983</v>
      </c>
      <c r="I17462">
        <v>18</v>
      </c>
      <c r="J17462">
        <v>0</v>
      </c>
      <c r="K17462">
        <v>7</v>
      </c>
      <c r="L17462" t="s">
        <v>1322</v>
      </c>
      <c r="N17462" t="s">
        <v>1322</v>
      </c>
      <c r="P17462" t="s">
        <v>1322</v>
      </c>
      <c r="Q17462" t="s">
        <v>1322</v>
      </c>
      <c r="R17462">
        <v>6</v>
      </c>
      <c r="S17462">
        <v>360</v>
      </c>
    </row>
    <row r="17463" spans="1:19">
      <c r="A17463" t="s">
        <v>107297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H17463" t="s">
        <v>83983</v>
      </c>
      <c r="I17463">
        <v>19</v>
      </c>
      <c r="J17463">
        <v>0</v>
      </c>
      <c r="K17463">
        <v>2</v>
      </c>
      <c r="L17463" t="s">
        <v>1322</v>
      </c>
      <c r="N17463" t="s">
        <v>1322</v>
      </c>
      <c r="P17463" t="s">
        <v>1322</v>
      </c>
      <c r="Q17463" t="s">
        <v>1322</v>
      </c>
      <c r="R17463">
        <v>8</v>
      </c>
      <c r="S17463">
        <v>423</v>
      </c>
    </row>
    <row r="17464" spans="1:19">
      <c r="A17464" t="s">
        <v>107298</v>
      </c>
      <c r="B17464">
        <v>721</v>
      </c>
      <c r="C17464">
        <v>438</v>
      </c>
      <c r="D17464">
        <v>92</v>
      </c>
      <c r="E17464">
        <v>38</v>
      </c>
      <c r="F17464">
        <v>0</v>
      </c>
      <c r="H17464" t="s">
        <v>86895</v>
      </c>
      <c r="I17464">
        <v>20</v>
      </c>
      <c r="J17464">
        <v>0</v>
      </c>
      <c r="K17464">
        <v>0</v>
      </c>
      <c r="L17464" t="s">
        <v>1322</v>
      </c>
      <c r="N17464" t="s">
        <v>1322</v>
      </c>
      <c r="P17464" t="s">
        <v>1322</v>
      </c>
      <c r="Q17464" t="s">
        <v>1322</v>
      </c>
      <c r="R17464">
        <v>54</v>
      </c>
      <c r="S17464">
        <v>438</v>
      </c>
    </row>
    <row r="17465" spans="1:19">
      <c r="A17465" t="s">
        <v>107299</v>
      </c>
      <c r="B17465">
        <v>721</v>
      </c>
      <c r="C17465">
        <v>437</v>
      </c>
      <c r="D17465">
        <v>92</v>
      </c>
      <c r="E17465">
        <v>40</v>
      </c>
      <c r="F17465">
        <v>0</v>
      </c>
      <c r="H17465" t="s">
        <v>86895</v>
      </c>
      <c r="I17465">
        <v>21</v>
      </c>
      <c r="J17465">
        <v>0</v>
      </c>
      <c r="K17465">
        <v>0</v>
      </c>
      <c r="L17465" t="s">
        <v>1322</v>
      </c>
      <c r="N17465" t="s">
        <v>1322</v>
      </c>
      <c r="P17465" t="s">
        <v>1322</v>
      </c>
      <c r="Q17465" t="s">
        <v>1322</v>
      </c>
      <c r="R17465">
        <v>54</v>
      </c>
      <c r="S17465">
        <v>437</v>
      </c>
    </row>
    <row r="17466" spans="1:19">
      <c r="A17466" t="s">
        <v>107300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 t="s">
        <v>481</v>
      </c>
      <c r="I17466">
        <v>1</v>
      </c>
      <c r="J17466">
        <v>9</v>
      </c>
      <c r="K17466">
        <v>53</v>
      </c>
      <c r="L17466" t="s">
        <v>107301</v>
      </c>
      <c r="M17466">
        <v>7854300</v>
      </c>
      <c r="N17466" t="s">
        <v>1322</v>
      </c>
      <c r="P17466" t="s">
        <v>1322</v>
      </c>
      <c r="Q17466" t="s">
        <v>1322</v>
      </c>
      <c r="R17466">
        <v>1</v>
      </c>
      <c r="S17466">
        <v>373</v>
      </c>
    </row>
    <row r="17467" spans="1:19">
      <c r="A17467" t="s">
        <v>107302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 t="s">
        <v>483</v>
      </c>
      <c r="I17467">
        <v>2</v>
      </c>
      <c r="J17467">
        <v>6</v>
      </c>
      <c r="K17467">
        <v>53</v>
      </c>
      <c r="L17467" t="s">
        <v>107303</v>
      </c>
      <c r="M17467">
        <v>7919200</v>
      </c>
      <c r="N17467" t="s">
        <v>1322</v>
      </c>
      <c r="P17467" t="s">
        <v>1322</v>
      </c>
      <c r="Q17467" t="s">
        <v>1322</v>
      </c>
      <c r="R17467">
        <v>1</v>
      </c>
      <c r="S17467">
        <v>408</v>
      </c>
    </row>
    <row r="17468" spans="1:19">
      <c r="A17468" t="s">
        <v>107304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 t="s">
        <v>482</v>
      </c>
      <c r="I17468">
        <v>3</v>
      </c>
      <c r="J17468">
        <v>0</v>
      </c>
      <c r="K17468">
        <v>53</v>
      </c>
      <c r="L17468" t="s">
        <v>107305</v>
      </c>
      <c r="M17468">
        <v>7928200</v>
      </c>
      <c r="N17468" t="s">
        <v>1322</v>
      </c>
      <c r="P17468" t="s">
        <v>1322</v>
      </c>
      <c r="Q17468" t="s">
        <v>1322</v>
      </c>
      <c r="R17468">
        <v>1</v>
      </c>
      <c r="S17468">
        <v>289</v>
      </c>
    </row>
    <row r="17469" spans="1:19">
      <c r="A17469" t="s">
        <v>107306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 t="s">
        <v>484</v>
      </c>
      <c r="I17469">
        <v>4</v>
      </c>
      <c r="J17469">
        <v>3</v>
      </c>
      <c r="K17469">
        <v>53</v>
      </c>
      <c r="L17469" t="s">
        <v>107307</v>
      </c>
      <c r="M17469">
        <v>7989500</v>
      </c>
      <c r="N17469" t="s">
        <v>1322</v>
      </c>
      <c r="P17469" t="s">
        <v>1322</v>
      </c>
      <c r="Q17469" t="s">
        <v>1322</v>
      </c>
      <c r="R17469">
        <v>1</v>
      </c>
      <c r="S17469">
        <v>356</v>
      </c>
    </row>
    <row r="17470" spans="1:19">
      <c r="A17470" t="s">
        <v>107308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 t="s">
        <v>485</v>
      </c>
      <c r="I17470">
        <v>5</v>
      </c>
      <c r="J17470">
        <v>2</v>
      </c>
      <c r="K17470">
        <v>53</v>
      </c>
      <c r="L17470" t="s">
        <v>107309</v>
      </c>
      <c r="M17470">
        <v>8007700</v>
      </c>
      <c r="N17470" t="s">
        <v>1322</v>
      </c>
      <c r="P17470" t="s">
        <v>1322</v>
      </c>
      <c r="Q17470" t="s">
        <v>1322</v>
      </c>
      <c r="R17470">
        <v>1</v>
      </c>
      <c r="S17470">
        <v>364</v>
      </c>
    </row>
    <row r="17471" spans="1:19">
      <c r="A17471" t="s">
        <v>10731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 t="s">
        <v>486</v>
      </c>
      <c r="I17471">
        <v>6</v>
      </c>
      <c r="J17471">
        <v>1</v>
      </c>
      <c r="K17471">
        <v>52</v>
      </c>
      <c r="L17471" t="s">
        <v>1322</v>
      </c>
      <c r="N17471" t="s">
        <v>1322</v>
      </c>
      <c r="P17471" t="s">
        <v>1322</v>
      </c>
      <c r="Q17471" t="s">
        <v>1322</v>
      </c>
      <c r="R17471">
        <v>11</v>
      </c>
      <c r="S17471">
        <v>346</v>
      </c>
    </row>
    <row r="17472" spans="1:19">
      <c r="A17472" t="s">
        <v>10731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 t="s">
        <v>488</v>
      </c>
      <c r="I17472">
        <v>7</v>
      </c>
      <c r="J17472">
        <v>0</v>
      </c>
      <c r="K17472">
        <v>51</v>
      </c>
      <c r="L17472" t="s">
        <v>1322</v>
      </c>
      <c r="N17472" t="s">
        <v>1322</v>
      </c>
      <c r="P17472" t="s">
        <v>1322</v>
      </c>
      <c r="Q17472" t="s">
        <v>1322</v>
      </c>
      <c r="R17472">
        <v>12</v>
      </c>
      <c r="S17472">
        <v>278</v>
      </c>
    </row>
    <row r="17473" spans="1:19">
      <c r="A17473" t="s">
        <v>10731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 t="s">
        <v>487</v>
      </c>
      <c r="I17473">
        <v>8</v>
      </c>
      <c r="J17473">
        <v>0</v>
      </c>
      <c r="K17473">
        <v>50</v>
      </c>
      <c r="L17473" t="s">
        <v>1322</v>
      </c>
      <c r="N17473" t="s">
        <v>1322</v>
      </c>
      <c r="P17473" t="s">
        <v>1322</v>
      </c>
      <c r="Q17473" t="s">
        <v>1322</v>
      </c>
      <c r="R17473">
        <v>13</v>
      </c>
      <c r="S17473">
        <v>427</v>
      </c>
    </row>
    <row r="17474" spans="1:19">
      <c r="A17474" t="s">
        <v>10731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 t="s">
        <v>489</v>
      </c>
      <c r="I17474">
        <v>9</v>
      </c>
      <c r="J17474">
        <v>0</v>
      </c>
      <c r="K17474">
        <v>49</v>
      </c>
      <c r="L17474" t="s">
        <v>1322</v>
      </c>
      <c r="N17474" t="s">
        <v>1322</v>
      </c>
      <c r="P17474" t="s">
        <v>1322</v>
      </c>
      <c r="Q17474" t="s">
        <v>1322</v>
      </c>
      <c r="R17474">
        <v>14</v>
      </c>
      <c r="S17474">
        <v>404</v>
      </c>
    </row>
    <row r="17475" spans="1:19">
      <c r="A17475" t="s">
        <v>10731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 t="s">
        <v>490</v>
      </c>
      <c r="I17475">
        <v>10</v>
      </c>
      <c r="J17475">
        <v>0</v>
      </c>
      <c r="K17475">
        <v>45</v>
      </c>
      <c r="L17475" t="s">
        <v>1322</v>
      </c>
      <c r="N17475" t="s">
        <v>1322</v>
      </c>
      <c r="P17475" t="s">
        <v>1322</v>
      </c>
      <c r="Q17475" t="s">
        <v>1322</v>
      </c>
      <c r="R17475">
        <v>18</v>
      </c>
      <c r="S17475">
        <v>385</v>
      </c>
    </row>
    <row r="17476" spans="1:19">
      <c r="A17476" t="s">
        <v>10731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 t="s">
        <v>491</v>
      </c>
      <c r="I17476">
        <v>11</v>
      </c>
      <c r="J17476">
        <v>0</v>
      </c>
      <c r="K17476">
        <v>45</v>
      </c>
      <c r="L17476" t="s">
        <v>1322</v>
      </c>
      <c r="N17476" t="s">
        <v>1322</v>
      </c>
      <c r="P17476" t="s">
        <v>1322</v>
      </c>
      <c r="Q17476" t="s">
        <v>1322</v>
      </c>
      <c r="R17476">
        <v>18</v>
      </c>
      <c r="S17476">
        <v>440</v>
      </c>
    </row>
    <row r="17477" spans="1:19">
      <c r="A17477" t="s">
        <v>10731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 t="s">
        <v>492</v>
      </c>
      <c r="I17477">
        <v>12</v>
      </c>
      <c r="J17477">
        <v>0</v>
      </c>
      <c r="K17477">
        <v>42</v>
      </c>
      <c r="L17477" t="s">
        <v>1322</v>
      </c>
      <c r="N17477" t="s">
        <v>1322</v>
      </c>
      <c r="P17477" t="s">
        <v>1322</v>
      </c>
      <c r="Q17477" t="s">
        <v>1322</v>
      </c>
      <c r="R17477">
        <v>80</v>
      </c>
      <c r="S17477">
        <v>360</v>
      </c>
    </row>
    <row r="17478" spans="1:19">
      <c r="A17478" t="s">
        <v>10731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 t="s">
        <v>493</v>
      </c>
      <c r="I17478">
        <v>13</v>
      </c>
      <c r="J17478">
        <v>0</v>
      </c>
      <c r="K17478">
        <v>41</v>
      </c>
      <c r="L17478" t="s">
        <v>1322</v>
      </c>
      <c r="N17478" t="s">
        <v>1322</v>
      </c>
      <c r="P17478" t="s">
        <v>1322</v>
      </c>
      <c r="Q17478" t="s">
        <v>1322</v>
      </c>
      <c r="R17478">
        <v>22</v>
      </c>
      <c r="S17478">
        <v>401</v>
      </c>
    </row>
    <row r="17479" spans="1:19">
      <c r="A17479" t="s">
        <v>10731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H17479" t="s">
        <v>86521</v>
      </c>
      <c r="I17479">
        <v>14</v>
      </c>
      <c r="J17479">
        <v>0</v>
      </c>
      <c r="K17479">
        <v>34</v>
      </c>
      <c r="L17479" t="s">
        <v>1322</v>
      </c>
      <c r="N17479" t="s">
        <v>1322</v>
      </c>
      <c r="P17479" t="s">
        <v>1322</v>
      </c>
      <c r="Q17479" t="s">
        <v>1322</v>
      </c>
      <c r="R17479">
        <v>62</v>
      </c>
      <c r="S17479">
        <v>403</v>
      </c>
    </row>
    <row r="17480" spans="1:19">
      <c r="A17480" t="s">
        <v>10731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H17480" t="s">
        <v>86521</v>
      </c>
      <c r="I17480">
        <v>15</v>
      </c>
      <c r="J17480">
        <v>0</v>
      </c>
      <c r="K17480">
        <v>32</v>
      </c>
      <c r="L17480" t="s">
        <v>1322</v>
      </c>
      <c r="N17480" t="s">
        <v>1322</v>
      </c>
      <c r="P17480" t="s">
        <v>1322</v>
      </c>
      <c r="Q17480" t="s">
        <v>1322</v>
      </c>
      <c r="R17480">
        <v>62</v>
      </c>
      <c r="S17480">
        <v>347</v>
      </c>
    </row>
    <row r="17481" spans="1:19">
      <c r="A17481" t="s">
        <v>10732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H17481" t="s">
        <v>83983</v>
      </c>
      <c r="I17481">
        <v>16</v>
      </c>
      <c r="J17481">
        <v>0</v>
      </c>
      <c r="K17481">
        <v>30</v>
      </c>
      <c r="L17481" t="s">
        <v>1322</v>
      </c>
      <c r="N17481" t="s">
        <v>1322</v>
      </c>
      <c r="P17481" t="s">
        <v>1322</v>
      </c>
      <c r="Q17481" t="s">
        <v>1322</v>
      </c>
      <c r="R17481">
        <v>6</v>
      </c>
      <c r="S17481">
        <v>418</v>
      </c>
    </row>
    <row r="17482" spans="1:19">
      <c r="A17482" t="s">
        <v>107321</v>
      </c>
      <c r="B17482">
        <v>722</v>
      </c>
      <c r="C17482">
        <v>341</v>
      </c>
      <c r="D17482">
        <v>6</v>
      </c>
      <c r="E17482">
        <v>16</v>
      </c>
      <c r="F17482">
        <v>4</v>
      </c>
      <c r="H17482" t="s">
        <v>83983</v>
      </c>
      <c r="I17482">
        <v>17</v>
      </c>
      <c r="J17482">
        <v>0</v>
      </c>
      <c r="K17482">
        <v>12</v>
      </c>
      <c r="L17482" t="s">
        <v>1322</v>
      </c>
      <c r="N17482" t="s">
        <v>1322</v>
      </c>
      <c r="P17482" t="s">
        <v>1322</v>
      </c>
      <c r="Q17482" t="s">
        <v>1322</v>
      </c>
      <c r="R17482">
        <v>48</v>
      </c>
      <c r="S17482">
        <v>341</v>
      </c>
    </row>
    <row r="17483" spans="1:19">
      <c r="A17483" t="s">
        <v>10732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H17483" t="s">
        <v>83983</v>
      </c>
      <c r="I17483">
        <v>18</v>
      </c>
      <c r="J17483">
        <v>0</v>
      </c>
      <c r="K17483">
        <v>5</v>
      </c>
      <c r="L17483" t="s">
        <v>1322</v>
      </c>
      <c r="N17483" t="s">
        <v>1322</v>
      </c>
      <c r="P17483" t="s">
        <v>1322</v>
      </c>
      <c r="Q17483" t="s">
        <v>1322</v>
      </c>
      <c r="R17483">
        <v>67</v>
      </c>
      <c r="S17483">
        <v>438</v>
      </c>
    </row>
    <row r="17484" spans="1:19">
      <c r="A17484" t="s">
        <v>10732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H17484" t="s">
        <v>83983</v>
      </c>
      <c r="I17484">
        <v>19</v>
      </c>
      <c r="J17484">
        <v>0</v>
      </c>
      <c r="K17484">
        <v>4</v>
      </c>
      <c r="L17484" t="s">
        <v>1322</v>
      </c>
      <c r="N17484" t="s">
        <v>1322</v>
      </c>
      <c r="P17484" t="s">
        <v>1322</v>
      </c>
      <c r="Q17484" t="s">
        <v>1322</v>
      </c>
      <c r="R17484">
        <v>21</v>
      </c>
      <c r="S17484">
        <v>386</v>
      </c>
    </row>
    <row r="17485" spans="1:19">
      <c r="A17485" t="s">
        <v>107324</v>
      </c>
      <c r="B17485">
        <v>722</v>
      </c>
      <c r="C17485">
        <v>375</v>
      </c>
      <c r="D17485">
        <v>6</v>
      </c>
      <c r="E17485">
        <v>14</v>
      </c>
      <c r="F17485">
        <v>0</v>
      </c>
      <c r="H17485" t="s">
        <v>86895</v>
      </c>
      <c r="I17485">
        <v>20</v>
      </c>
      <c r="J17485">
        <v>0</v>
      </c>
      <c r="K17485">
        <v>0</v>
      </c>
      <c r="L17485" t="s">
        <v>1322</v>
      </c>
      <c r="N17485" t="s">
        <v>1322</v>
      </c>
      <c r="P17485" t="s">
        <v>1322</v>
      </c>
      <c r="Q17485" t="s">
        <v>1322</v>
      </c>
      <c r="R17485">
        <v>54</v>
      </c>
      <c r="S17485">
        <v>375</v>
      </c>
    </row>
    <row r="17486" spans="1:19">
      <c r="A17486" t="s">
        <v>10732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H17486" t="s">
        <v>86895</v>
      </c>
      <c r="I17486">
        <v>21</v>
      </c>
      <c r="J17486">
        <v>0</v>
      </c>
      <c r="K17486">
        <v>0</v>
      </c>
      <c r="L17486" t="s">
        <v>1322</v>
      </c>
      <c r="N17486" t="s">
        <v>1322</v>
      </c>
      <c r="P17486" t="s">
        <v>1322</v>
      </c>
      <c r="Q17486" t="s">
        <v>1322</v>
      </c>
      <c r="R17486">
        <v>54</v>
      </c>
      <c r="S17486">
        <v>397</v>
      </c>
    </row>
    <row r="17487" spans="1:19">
      <c r="A17487" t="s">
        <v>10732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H17487" t="s">
        <v>86895</v>
      </c>
      <c r="I17487">
        <v>22</v>
      </c>
      <c r="J17487">
        <v>0</v>
      </c>
      <c r="K17487">
        <v>0</v>
      </c>
      <c r="L17487" t="s">
        <v>1322</v>
      </c>
      <c r="N17487" t="s">
        <v>1322</v>
      </c>
      <c r="P17487" t="s">
        <v>1322</v>
      </c>
      <c r="Q17487" t="s">
        <v>1322</v>
      </c>
      <c r="R17487">
        <v>54</v>
      </c>
      <c r="S17487">
        <v>394</v>
      </c>
    </row>
    <row r="17488" spans="1:19">
      <c r="A17488" t="s">
        <v>10732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H17488" t="s">
        <v>86895</v>
      </c>
      <c r="I17488">
        <v>23</v>
      </c>
      <c r="J17488">
        <v>0</v>
      </c>
      <c r="K17488">
        <v>0</v>
      </c>
      <c r="L17488" t="s">
        <v>1322</v>
      </c>
      <c r="N17488" t="s">
        <v>1322</v>
      </c>
      <c r="P17488" t="s">
        <v>1322</v>
      </c>
      <c r="Q17488" t="s">
        <v>1322</v>
      </c>
      <c r="R17488">
        <v>54</v>
      </c>
      <c r="S17488">
        <v>437</v>
      </c>
    </row>
    <row r="17489" spans="1:19">
      <c r="A17489" t="s">
        <v>10732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H17489" t="s">
        <v>86895</v>
      </c>
      <c r="I17489">
        <v>24</v>
      </c>
      <c r="J17489">
        <v>0</v>
      </c>
      <c r="K17489">
        <v>0</v>
      </c>
      <c r="L17489" t="s">
        <v>1322</v>
      </c>
      <c r="N17489" t="s">
        <v>1322</v>
      </c>
      <c r="P17489" t="s">
        <v>1322</v>
      </c>
      <c r="Q17489" t="s">
        <v>1322</v>
      </c>
      <c r="R17489">
        <v>54</v>
      </c>
      <c r="S17489">
        <v>439</v>
      </c>
    </row>
    <row r="17490" spans="1:19">
      <c r="A17490" t="s">
        <v>10732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 t="s">
        <v>481</v>
      </c>
      <c r="I17490">
        <v>1</v>
      </c>
      <c r="J17490">
        <v>9</v>
      </c>
      <c r="K17490">
        <v>82</v>
      </c>
      <c r="L17490" t="s">
        <v>107330</v>
      </c>
      <c r="M17490">
        <v>8049600</v>
      </c>
      <c r="N17490" t="s">
        <v>1322</v>
      </c>
      <c r="P17490" t="s">
        <v>1322</v>
      </c>
      <c r="Q17490" t="s">
        <v>1322</v>
      </c>
      <c r="R17490">
        <v>1</v>
      </c>
      <c r="S17490">
        <v>373</v>
      </c>
    </row>
    <row r="17491" spans="1:19">
      <c r="A17491" t="s">
        <v>107331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 t="s">
        <v>483</v>
      </c>
      <c r="I17491">
        <v>2</v>
      </c>
      <c r="J17491">
        <v>6</v>
      </c>
      <c r="K17491">
        <v>82</v>
      </c>
      <c r="L17491" t="s">
        <v>104831</v>
      </c>
      <c r="M17491">
        <v>8075400</v>
      </c>
      <c r="N17491" t="s">
        <v>1322</v>
      </c>
      <c r="P17491" t="s">
        <v>1322</v>
      </c>
      <c r="Q17491" t="s">
        <v>1322</v>
      </c>
      <c r="R17491">
        <v>1</v>
      </c>
      <c r="S17491">
        <v>341</v>
      </c>
    </row>
    <row r="17492" spans="1:19">
      <c r="A17492" t="s">
        <v>107332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 t="s">
        <v>482</v>
      </c>
      <c r="I17492">
        <v>3</v>
      </c>
      <c r="J17492">
        <v>4</v>
      </c>
      <c r="K17492">
        <v>82</v>
      </c>
      <c r="L17492" t="s">
        <v>107333</v>
      </c>
      <c r="M17492">
        <v>8087200</v>
      </c>
      <c r="N17492" t="s">
        <v>1322</v>
      </c>
      <c r="P17492" t="s">
        <v>1322</v>
      </c>
      <c r="Q17492" t="s">
        <v>1322</v>
      </c>
      <c r="R17492">
        <v>1</v>
      </c>
      <c r="S17492">
        <v>289</v>
      </c>
    </row>
    <row r="17493" spans="1:19">
      <c r="A17493" t="s">
        <v>107334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 t="s">
        <v>484</v>
      </c>
      <c r="I17493">
        <v>4</v>
      </c>
      <c r="J17493">
        <v>3</v>
      </c>
      <c r="K17493">
        <v>81</v>
      </c>
      <c r="L17493" t="s">
        <v>1322</v>
      </c>
      <c r="N17493" t="s">
        <v>1322</v>
      </c>
      <c r="P17493" t="s">
        <v>1322</v>
      </c>
      <c r="Q17493" t="s">
        <v>1322</v>
      </c>
      <c r="R17493">
        <v>11</v>
      </c>
      <c r="S17493">
        <v>386</v>
      </c>
    </row>
    <row r="17494" spans="1:19">
      <c r="A17494" t="s">
        <v>107335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 t="s">
        <v>485</v>
      </c>
      <c r="I17494">
        <v>5</v>
      </c>
      <c r="J17494">
        <v>2</v>
      </c>
      <c r="K17494">
        <v>81</v>
      </c>
      <c r="L17494" t="s">
        <v>1322</v>
      </c>
      <c r="N17494" t="s">
        <v>1322</v>
      </c>
      <c r="P17494" t="s">
        <v>1322</v>
      </c>
      <c r="Q17494" t="s">
        <v>1322</v>
      </c>
      <c r="R17494">
        <v>11</v>
      </c>
      <c r="S17494">
        <v>385</v>
      </c>
    </row>
    <row r="17495" spans="1:19">
      <c r="A17495" t="s">
        <v>107336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 t="s">
        <v>486</v>
      </c>
      <c r="I17495">
        <v>6</v>
      </c>
      <c r="J17495">
        <v>1</v>
      </c>
      <c r="K17495">
        <v>80</v>
      </c>
      <c r="L17495" t="s">
        <v>1322</v>
      </c>
      <c r="N17495" t="s">
        <v>1322</v>
      </c>
      <c r="P17495" t="s">
        <v>1322</v>
      </c>
      <c r="Q17495" t="s">
        <v>1322</v>
      </c>
      <c r="R17495">
        <v>12</v>
      </c>
      <c r="S17495">
        <v>440</v>
      </c>
    </row>
    <row r="17496" spans="1:19">
      <c r="A17496" t="s">
        <v>107337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 t="s">
        <v>488</v>
      </c>
      <c r="I17496">
        <v>7</v>
      </c>
      <c r="J17496">
        <v>0</v>
      </c>
      <c r="K17496">
        <v>80</v>
      </c>
      <c r="L17496" t="s">
        <v>1322</v>
      </c>
      <c r="N17496" t="s">
        <v>1322</v>
      </c>
      <c r="P17496" t="s">
        <v>1322</v>
      </c>
      <c r="Q17496" t="s">
        <v>1322</v>
      </c>
      <c r="R17496">
        <v>12</v>
      </c>
      <c r="S17496">
        <v>278</v>
      </c>
    </row>
    <row r="17497" spans="1:19">
      <c r="A17497" t="s">
        <v>107338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 t="s">
        <v>487</v>
      </c>
      <c r="I17497">
        <v>8</v>
      </c>
      <c r="J17497">
        <v>0</v>
      </c>
      <c r="K17497">
        <v>78</v>
      </c>
      <c r="L17497" t="s">
        <v>1322</v>
      </c>
      <c r="N17497" t="s">
        <v>1322</v>
      </c>
      <c r="P17497" t="s">
        <v>1322</v>
      </c>
      <c r="Q17497" t="s">
        <v>1322</v>
      </c>
      <c r="R17497">
        <v>14</v>
      </c>
      <c r="S17497">
        <v>305</v>
      </c>
    </row>
    <row r="17498" spans="1:19">
      <c r="A17498" t="s">
        <v>107339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 t="s">
        <v>489</v>
      </c>
      <c r="I17498">
        <v>9</v>
      </c>
      <c r="J17498">
        <v>0</v>
      </c>
      <c r="K17498">
        <v>78</v>
      </c>
      <c r="L17498" t="s">
        <v>1322</v>
      </c>
      <c r="N17498" t="s">
        <v>1322</v>
      </c>
      <c r="P17498" t="s">
        <v>1322</v>
      </c>
      <c r="Q17498" t="s">
        <v>1322</v>
      </c>
      <c r="R17498">
        <v>14</v>
      </c>
      <c r="S17498">
        <v>408</v>
      </c>
    </row>
    <row r="17499" spans="1:19">
      <c r="A17499" t="s">
        <v>107340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 t="s">
        <v>490</v>
      </c>
      <c r="I17499">
        <v>10</v>
      </c>
      <c r="J17499">
        <v>0</v>
      </c>
      <c r="K17499">
        <v>76</v>
      </c>
      <c r="L17499" t="s">
        <v>1322</v>
      </c>
      <c r="N17499" t="s">
        <v>1322</v>
      </c>
      <c r="P17499" t="s">
        <v>1322</v>
      </c>
      <c r="Q17499" t="s">
        <v>1322</v>
      </c>
      <c r="R17499">
        <v>16</v>
      </c>
      <c r="S17499">
        <v>430</v>
      </c>
    </row>
    <row r="17500" spans="1:19">
      <c r="A17500" t="s">
        <v>107341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 t="s">
        <v>491</v>
      </c>
      <c r="I17500">
        <v>11</v>
      </c>
      <c r="J17500">
        <v>0</v>
      </c>
      <c r="K17500">
        <v>75</v>
      </c>
      <c r="L17500" t="s">
        <v>1322</v>
      </c>
      <c r="N17500" t="s">
        <v>1322</v>
      </c>
      <c r="P17500" t="s">
        <v>1322</v>
      </c>
      <c r="Q17500" t="s">
        <v>1322</v>
      </c>
      <c r="R17500">
        <v>17</v>
      </c>
      <c r="S17500">
        <v>418</v>
      </c>
    </row>
    <row r="17501" spans="1:19">
      <c r="A17501" t="s">
        <v>107342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 t="s">
        <v>492</v>
      </c>
      <c r="I17501">
        <v>12</v>
      </c>
      <c r="J17501">
        <v>0</v>
      </c>
      <c r="K17501">
        <v>75</v>
      </c>
      <c r="L17501" t="s">
        <v>1322</v>
      </c>
      <c r="N17501" t="s">
        <v>1322</v>
      </c>
      <c r="P17501" t="s">
        <v>1322</v>
      </c>
      <c r="Q17501" t="s">
        <v>1322</v>
      </c>
      <c r="R17501">
        <v>17</v>
      </c>
      <c r="S17501">
        <v>383</v>
      </c>
    </row>
    <row r="17502" spans="1:19">
      <c r="A17502" t="s">
        <v>107343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 t="s">
        <v>493</v>
      </c>
      <c r="I17502">
        <v>13</v>
      </c>
      <c r="J17502">
        <v>0</v>
      </c>
      <c r="K17502">
        <v>74</v>
      </c>
      <c r="L17502" t="s">
        <v>1322</v>
      </c>
      <c r="N17502" t="s">
        <v>1322</v>
      </c>
      <c r="P17502" t="s">
        <v>1322</v>
      </c>
      <c r="Q17502" t="s">
        <v>1322</v>
      </c>
      <c r="R17502">
        <v>18</v>
      </c>
      <c r="S17502">
        <v>436</v>
      </c>
    </row>
    <row r="17503" spans="1:19">
      <c r="A17503" t="s">
        <v>107344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H17503" t="s">
        <v>83983</v>
      </c>
      <c r="I17503">
        <v>14</v>
      </c>
      <c r="J17503">
        <v>0</v>
      </c>
      <c r="K17503">
        <v>66</v>
      </c>
      <c r="L17503" t="s">
        <v>1322</v>
      </c>
      <c r="N17503" t="s">
        <v>1322</v>
      </c>
      <c r="P17503" t="s">
        <v>1322</v>
      </c>
      <c r="Q17503" t="s">
        <v>1322</v>
      </c>
      <c r="R17503">
        <v>6</v>
      </c>
      <c r="S17503">
        <v>346</v>
      </c>
    </row>
    <row r="17504" spans="1:19">
      <c r="A17504" t="s">
        <v>107345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H17504" t="s">
        <v>83983</v>
      </c>
      <c r="I17504">
        <v>15</v>
      </c>
      <c r="J17504">
        <v>0</v>
      </c>
      <c r="K17504">
        <v>65</v>
      </c>
      <c r="L17504" t="s">
        <v>1322</v>
      </c>
      <c r="N17504" t="s">
        <v>1322</v>
      </c>
      <c r="P17504" t="s">
        <v>1322</v>
      </c>
      <c r="Q17504" t="s">
        <v>1322</v>
      </c>
      <c r="R17504">
        <v>51</v>
      </c>
      <c r="S17504">
        <v>347</v>
      </c>
    </row>
    <row r="17505" spans="1:19">
      <c r="A17505" t="s">
        <v>107346</v>
      </c>
      <c r="B17505">
        <v>723</v>
      </c>
      <c r="C17505">
        <v>364</v>
      </c>
      <c r="D17505">
        <v>34</v>
      </c>
      <c r="E17505">
        <v>9</v>
      </c>
      <c r="F17505">
        <v>2</v>
      </c>
      <c r="H17505" t="s">
        <v>83983</v>
      </c>
      <c r="I17505">
        <v>16</v>
      </c>
      <c r="J17505">
        <v>0</v>
      </c>
      <c r="K17505">
        <v>59</v>
      </c>
      <c r="L17505" t="s">
        <v>1322</v>
      </c>
      <c r="N17505" t="s">
        <v>1322</v>
      </c>
      <c r="P17505" t="s">
        <v>1322</v>
      </c>
      <c r="Q17505" t="s">
        <v>1322</v>
      </c>
      <c r="R17505">
        <v>5</v>
      </c>
      <c r="S17505">
        <v>364</v>
      </c>
    </row>
    <row r="17506" spans="1:19">
      <c r="A17506" t="s">
        <v>107347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H17506" t="s">
        <v>83983</v>
      </c>
      <c r="I17506">
        <v>17</v>
      </c>
      <c r="J17506">
        <v>0</v>
      </c>
      <c r="K17506">
        <v>59</v>
      </c>
      <c r="L17506" t="s">
        <v>1322</v>
      </c>
      <c r="N17506" t="s">
        <v>1322</v>
      </c>
      <c r="P17506" t="s">
        <v>1322</v>
      </c>
      <c r="Q17506" t="s">
        <v>1322</v>
      </c>
      <c r="R17506">
        <v>6</v>
      </c>
      <c r="S17506">
        <v>420</v>
      </c>
    </row>
    <row r="17507" spans="1:19">
      <c r="A17507" t="s">
        <v>107348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H17507" t="s">
        <v>83983</v>
      </c>
      <c r="I17507">
        <v>18</v>
      </c>
      <c r="J17507">
        <v>0</v>
      </c>
      <c r="K17507">
        <v>36</v>
      </c>
      <c r="L17507" t="s">
        <v>1322</v>
      </c>
      <c r="N17507" t="s">
        <v>1322</v>
      </c>
      <c r="P17507" t="s">
        <v>1322</v>
      </c>
      <c r="Q17507" t="s">
        <v>1322</v>
      </c>
      <c r="R17507">
        <v>80</v>
      </c>
      <c r="S17507">
        <v>437</v>
      </c>
    </row>
    <row r="17508" spans="1:19">
      <c r="A17508" t="s">
        <v>107349</v>
      </c>
      <c r="B17508">
        <v>723</v>
      </c>
      <c r="C17508">
        <v>356</v>
      </c>
      <c r="D17508">
        <v>34</v>
      </c>
      <c r="E17508">
        <v>8</v>
      </c>
      <c r="F17508">
        <v>4</v>
      </c>
      <c r="H17508" t="s">
        <v>83983</v>
      </c>
      <c r="I17508">
        <v>19</v>
      </c>
      <c r="J17508">
        <v>0</v>
      </c>
      <c r="K17508">
        <v>27</v>
      </c>
      <c r="L17508" t="s">
        <v>1322</v>
      </c>
      <c r="N17508" t="s">
        <v>1322</v>
      </c>
      <c r="P17508" t="s">
        <v>1322</v>
      </c>
      <c r="Q17508" t="s">
        <v>1322</v>
      </c>
      <c r="R17508">
        <v>5</v>
      </c>
      <c r="S17508">
        <v>356</v>
      </c>
    </row>
    <row r="17509" spans="1:19">
      <c r="A17509" t="s">
        <v>107350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H17509" t="s">
        <v>83983</v>
      </c>
      <c r="I17509">
        <v>20</v>
      </c>
      <c r="J17509">
        <v>0</v>
      </c>
      <c r="K17509">
        <v>26</v>
      </c>
      <c r="L17509" t="s">
        <v>1322</v>
      </c>
      <c r="N17509" t="s">
        <v>1322</v>
      </c>
      <c r="P17509" t="s">
        <v>1322</v>
      </c>
      <c r="Q17509" t="s">
        <v>1322</v>
      </c>
      <c r="R17509">
        <v>80</v>
      </c>
      <c r="S17509">
        <v>404</v>
      </c>
    </row>
    <row r="17510" spans="1:19">
      <c r="A17510" t="s">
        <v>107351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H17510" t="s">
        <v>83983</v>
      </c>
      <c r="I17510">
        <v>21</v>
      </c>
      <c r="J17510">
        <v>0</v>
      </c>
      <c r="K17510">
        <v>23</v>
      </c>
      <c r="L17510" t="s">
        <v>1322</v>
      </c>
      <c r="N17510" t="s">
        <v>1322</v>
      </c>
      <c r="P17510" t="s">
        <v>1322</v>
      </c>
      <c r="Q17510" t="s">
        <v>1322</v>
      </c>
      <c r="R17510">
        <v>48</v>
      </c>
      <c r="S17510">
        <v>401</v>
      </c>
    </row>
    <row r="17511" spans="1:19">
      <c r="A17511" t="s">
        <v>107352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H17511" t="s">
        <v>83983</v>
      </c>
      <c r="I17511">
        <v>22</v>
      </c>
      <c r="J17511">
        <v>0</v>
      </c>
      <c r="K17511">
        <v>20</v>
      </c>
      <c r="L17511" t="s">
        <v>1322</v>
      </c>
      <c r="N17511" t="s">
        <v>1322</v>
      </c>
      <c r="P17511" t="s">
        <v>1322</v>
      </c>
      <c r="Q17511" t="s">
        <v>1322</v>
      </c>
      <c r="R17511">
        <v>80</v>
      </c>
      <c r="S17511">
        <v>438</v>
      </c>
    </row>
    <row r="17512" spans="1:19">
      <c r="A17512" t="s">
        <v>107353</v>
      </c>
      <c r="B17512">
        <v>723</v>
      </c>
      <c r="C17512">
        <v>360</v>
      </c>
      <c r="D17512">
        <v>170</v>
      </c>
      <c r="E17512">
        <v>6</v>
      </c>
      <c r="F17512">
        <v>6</v>
      </c>
      <c r="H17512" t="s">
        <v>83983</v>
      </c>
      <c r="I17512">
        <v>23</v>
      </c>
      <c r="J17512">
        <v>0</v>
      </c>
      <c r="K17512">
        <v>6</v>
      </c>
      <c r="L17512" t="s">
        <v>1322</v>
      </c>
      <c r="N17512" t="s">
        <v>1322</v>
      </c>
      <c r="P17512" t="s">
        <v>1322</v>
      </c>
      <c r="Q17512" t="s">
        <v>1322</v>
      </c>
      <c r="R17512">
        <v>5</v>
      </c>
      <c r="S17512">
        <v>360</v>
      </c>
    </row>
    <row r="17513" spans="1:19">
      <c r="A17513" t="s">
        <v>107354</v>
      </c>
      <c r="B17513">
        <v>723</v>
      </c>
      <c r="C17513">
        <v>439</v>
      </c>
      <c r="D17513">
        <v>86</v>
      </c>
      <c r="E17513">
        <v>27</v>
      </c>
      <c r="F17513">
        <v>0</v>
      </c>
      <c r="H17513" t="s">
        <v>86895</v>
      </c>
      <c r="I17513">
        <v>24</v>
      </c>
      <c r="J17513">
        <v>0</v>
      </c>
      <c r="K17513">
        <v>0</v>
      </c>
      <c r="L17513" t="s">
        <v>1322</v>
      </c>
      <c r="N17513" t="s">
        <v>1322</v>
      </c>
      <c r="P17513" t="s">
        <v>1322</v>
      </c>
      <c r="Q17513" t="s">
        <v>1322</v>
      </c>
      <c r="R17513">
        <v>54</v>
      </c>
      <c r="S17513">
        <v>439</v>
      </c>
    </row>
    <row r="17514" spans="1:19">
      <c r="A17514" t="s">
        <v>107355</v>
      </c>
      <c r="B17514">
        <v>723</v>
      </c>
      <c r="C17514">
        <v>394</v>
      </c>
      <c r="D17514">
        <v>54</v>
      </c>
      <c r="E17514">
        <v>17</v>
      </c>
      <c r="F17514">
        <v>0</v>
      </c>
      <c r="H17514" t="s">
        <v>86895</v>
      </c>
      <c r="I17514">
        <v>25</v>
      </c>
      <c r="J17514">
        <v>0</v>
      </c>
      <c r="K17514">
        <v>0</v>
      </c>
      <c r="L17514" t="s">
        <v>1322</v>
      </c>
      <c r="N17514" t="s">
        <v>1322</v>
      </c>
      <c r="P17514" t="s">
        <v>1322</v>
      </c>
      <c r="Q17514" t="s">
        <v>1322</v>
      </c>
      <c r="R17514">
        <v>54</v>
      </c>
      <c r="S17514">
        <v>394</v>
      </c>
    </row>
    <row r="17515" spans="1:19">
      <c r="A17515" t="s">
        <v>107356</v>
      </c>
      <c r="B17515">
        <v>723</v>
      </c>
      <c r="C17515">
        <v>403</v>
      </c>
      <c r="D17515">
        <v>54</v>
      </c>
      <c r="E17515">
        <v>18</v>
      </c>
      <c r="F17515">
        <v>0</v>
      </c>
      <c r="H17515" t="s">
        <v>86895</v>
      </c>
      <c r="I17515">
        <v>26</v>
      </c>
      <c r="J17515">
        <v>0</v>
      </c>
      <c r="K17515">
        <v>0</v>
      </c>
      <c r="L17515" t="s">
        <v>1322</v>
      </c>
      <c r="N17515" t="s">
        <v>1322</v>
      </c>
      <c r="P17515" t="s">
        <v>1322</v>
      </c>
      <c r="Q17515" t="s">
        <v>1322</v>
      </c>
      <c r="R17515">
        <v>54</v>
      </c>
      <c r="S17515">
        <v>403</v>
      </c>
    </row>
    <row r="17516" spans="1:19">
      <c r="A17516" t="s">
        <v>107357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 t="s">
        <v>481</v>
      </c>
      <c r="I17516">
        <v>1</v>
      </c>
      <c r="J17516">
        <v>9</v>
      </c>
      <c r="K17516">
        <v>15</v>
      </c>
      <c r="L17516" t="s">
        <v>107358</v>
      </c>
      <c r="M17516">
        <v>7986800</v>
      </c>
      <c r="N17516" t="s">
        <v>1322</v>
      </c>
      <c r="P17516" t="s">
        <v>1322</v>
      </c>
      <c r="Q17516" t="s">
        <v>1322</v>
      </c>
      <c r="R17516">
        <v>1</v>
      </c>
      <c r="S17516">
        <v>341</v>
      </c>
    </row>
    <row r="17517" spans="1:19">
      <c r="A17517" t="s">
        <v>107359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 t="s">
        <v>483</v>
      </c>
      <c r="I17517">
        <v>2</v>
      </c>
      <c r="J17517">
        <v>6</v>
      </c>
      <c r="K17517">
        <v>15</v>
      </c>
      <c r="L17517" t="s">
        <v>107360</v>
      </c>
      <c r="M17517">
        <v>8064300</v>
      </c>
      <c r="N17517" t="s">
        <v>1322</v>
      </c>
      <c r="P17517" t="s">
        <v>1322</v>
      </c>
      <c r="Q17517" t="s">
        <v>1322</v>
      </c>
      <c r="R17517">
        <v>1</v>
      </c>
      <c r="S17517">
        <v>373</v>
      </c>
    </row>
    <row r="17518" spans="1:19">
      <c r="A17518" t="s">
        <v>107361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 t="s">
        <v>482</v>
      </c>
      <c r="I17518">
        <v>3</v>
      </c>
      <c r="J17518">
        <v>4</v>
      </c>
      <c r="K17518">
        <v>15</v>
      </c>
      <c r="L17518" t="s">
        <v>107362</v>
      </c>
      <c r="M17518">
        <v>8151700</v>
      </c>
      <c r="N17518" t="s">
        <v>1322</v>
      </c>
      <c r="P17518" t="s">
        <v>1322</v>
      </c>
      <c r="Q17518" t="s">
        <v>1322</v>
      </c>
      <c r="R17518">
        <v>1</v>
      </c>
      <c r="S17518">
        <v>386</v>
      </c>
    </row>
    <row r="17519" spans="1:19">
      <c r="A17519" t="s">
        <v>107363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 t="s">
        <v>484</v>
      </c>
      <c r="I17519">
        <v>4</v>
      </c>
      <c r="J17519">
        <v>3</v>
      </c>
      <c r="K17519">
        <v>15</v>
      </c>
      <c r="L17519" t="s">
        <v>107364</v>
      </c>
      <c r="M17519">
        <v>8478300</v>
      </c>
      <c r="N17519" t="s">
        <v>1322</v>
      </c>
      <c r="P17519" t="s">
        <v>1322</v>
      </c>
      <c r="Q17519" t="s">
        <v>1322</v>
      </c>
      <c r="R17519">
        <v>1</v>
      </c>
      <c r="S17519">
        <v>423</v>
      </c>
    </row>
    <row r="17520" spans="1:19">
      <c r="A17520" t="s">
        <v>107365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 t="s">
        <v>485</v>
      </c>
      <c r="I17520">
        <v>5</v>
      </c>
      <c r="J17520">
        <v>2</v>
      </c>
      <c r="K17520">
        <v>14</v>
      </c>
      <c r="L17520" t="s">
        <v>1322</v>
      </c>
      <c r="N17520" t="s">
        <v>1322</v>
      </c>
      <c r="P17520" t="s">
        <v>1322</v>
      </c>
      <c r="Q17520" t="s">
        <v>1322</v>
      </c>
      <c r="R17520">
        <v>11</v>
      </c>
      <c r="S17520">
        <v>440</v>
      </c>
    </row>
    <row r="17521" spans="1:19">
      <c r="A17521" t="s">
        <v>107366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 t="s">
        <v>486</v>
      </c>
      <c r="I17521">
        <v>6</v>
      </c>
      <c r="J17521">
        <v>1</v>
      </c>
      <c r="K17521">
        <v>14</v>
      </c>
      <c r="L17521" t="s">
        <v>1322</v>
      </c>
      <c r="N17521" t="s">
        <v>1322</v>
      </c>
      <c r="P17521" t="s">
        <v>1322</v>
      </c>
      <c r="Q17521" t="s">
        <v>1322</v>
      </c>
      <c r="R17521">
        <v>11</v>
      </c>
      <c r="S17521">
        <v>347</v>
      </c>
    </row>
    <row r="17522" spans="1:19">
      <c r="A17522" t="s">
        <v>107367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 t="s">
        <v>488</v>
      </c>
      <c r="I17522">
        <v>7</v>
      </c>
      <c r="J17522">
        <v>0</v>
      </c>
      <c r="K17522">
        <v>14</v>
      </c>
      <c r="L17522" t="s">
        <v>1322</v>
      </c>
      <c r="N17522" t="s">
        <v>1322</v>
      </c>
      <c r="P17522" t="s">
        <v>1322</v>
      </c>
      <c r="Q17522" t="s">
        <v>1322</v>
      </c>
      <c r="R17522">
        <v>11</v>
      </c>
      <c r="S17522">
        <v>356</v>
      </c>
    </row>
    <row r="17523" spans="1:19">
      <c r="A17523" t="s">
        <v>107368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 t="s">
        <v>487</v>
      </c>
      <c r="I17523">
        <v>8</v>
      </c>
      <c r="J17523">
        <v>0</v>
      </c>
      <c r="K17523">
        <v>14</v>
      </c>
      <c r="L17523" t="s">
        <v>1322</v>
      </c>
      <c r="N17523" t="s">
        <v>1322</v>
      </c>
      <c r="P17523" t="s">
        <v>1322</v>
      </c>
      <c r="Q17523" t="s">
        <v>1322</v>
      </c>
      <c r="R17523">
        <v>11</v>
      </c>
      <c r="S17523">
        <v>401</v>
      </c>
    </row>
    <row r="17524" spans="1:19">
      <c r="A17524" t="s">
        <v>107369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 t="s">
        <v>489</v>
      </c>
      <c r="I17524">
        <v>9</v>
      </c>
      <c r="J17524">
        <v>0</v>
      </c>
      <c r="K17524">
        <v>10</v>
      </c>
      <c r="L17524" t="s">
        <v>1322</v>
      </c>
      <c r="N17524" t="s">
        <v>1322</v>
      </c>
      <c r="P17524" t="s">
        <v>1322</v>
      </c>
      <c r="Q17524" t="s">
        <v>1322</v>
      </c>
      <c r="R17524">
        <v>24</v>
      </c>
      <c r="S17524">
        <v>346</v>
      </c>
    </row>
    <row r="17525" spans="1:19">
      <c r="A17525" t="s">
        <v>107370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 t="s">
        <v>490</v>
      </c>
      <c r="I17525">
        <v>10</v>
      </c>
      <c r="J17525">
        <v>0</v>
      </c>
      <c r="K17525">
        <v>10</v>
      </c>
      <c r="L17525" t="s">
        <v>1322</v>
      </c>
      <c r="N17525" t="s">
        <v>1322</v>
      </c>
      <c r="P17525" t="s">
        <v>1322</v>
      </c>
      <c r="Q17525" t="s">
        <v>1322</v>
      </c>
      <c r="R17525">
        <v>15</v>
      </c>
      <c r="S17525">
        <v>428</v>
      </c>
    </row>
    <row r="17526" spans="1:19">
      <c r="A17526" t="s">
        <v>107371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H17526" t="s">
        <v>83983</v>
      </c>
      <c r="I17526">
        <v>11</v>
      </c>
      <c r="J17526">
        <v>0</v>
      </c>
      <c r="K17526">
        <v>9</v>
      </c>
      <c r="L17526" t="s">
        <v>1322</v>
      </c>
      <c r="N17526" t="s">
        <v>1322</v>
      </c>
      <c r="P17526" t="s">
        <v>1322</v>
      </c>
      <c r="Q17526" t="s">
        <v>1322</v>
      </c>
      <c r="R17526">
        <v>36</v>
      </c>
      <c r="S17526">
        <v>430</v>
      </c>
    </row>
    <row r="17527" spans="1:19">
      <c r="A17527" t="s">
        <v>107372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H17527" t="s">
        <v>83983</v>
      </c>
      <c r="I17527">
        <v>12</v>
      </c>
      <c r="J17527">
        <v>0</v>
      </c>
      <c r="K17527">
        <v>7</v>
      </c>
      <c r="L17527" t="s">
        <v>1322</v>
      </c>
      <c r="N17527" t="s">
        <v>1322</v>
      </c>
      <c r="P17527" t="s">
        <v>1322</v>
      </c>
      <c r="Q17527" t="s">
        <v>1322</v>
      </c>
      <c r="R17527">
        <v>5</v>
      </c>
      <c r="S17527">
        <v>408</v>
      </c>
    </row>
    <row r="17528" spans="1:19">
      <c r="A17528" t="s">
        <v>107373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H17528" t="s">
        <v>83983</v>
      </c>
      <c r="I17528">
        <v>13</v>
      </c>
      <c r="J17528">
        <v>0</v>
      </c>
      <c r="K17528">
        <v>6</v>
      </c>
      <c r="L17528" t="s">
        <v>1322</v>
      </c>
      <c r="N17528" t="s">
        <v>1322</v>
      </c>
      <c r="P17528" t="s">
        <v>1322</v>
      </c>
      <c r="Q17528" t="s">
        <v>1322</v>
      </c>
      <c r="R17528">
        <v>6</v>
      </c>
      <c r="S17528">
        <v>364</v>
      </c>
    </row>
    <row r="17529" spans="1:19">
      <c r="A17529" t="s">
        <v>107374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H17529" t="s">
        <v>83983</v>
      </c>
      <c r="I17529">
        <v>14</v>
      </c>
      <c r="J17529">
        <v>0</v>
      </c>
      <c r="K17529">
        <v>6</v>
      </c>
      <c r="L17529" t="s">
        <v>1322</v>
      </c>
      <c r="N17529" t="s">
        <v>1322</v>
      </c>
      <c r="P17529" t="s">
        <v>1322</v>
      </c>
      <c r="Q17529" t="s">
        <v>1322</v>
      </c>
      <c r="R17529">
        <v>6</v>
      </c>
      <c r="S17529">
        <v>432</v>
      </c>
    </row>
    <row r="17530" spans="1:19">
      <c r="A17530" t="s">
        <v>107375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H17530" t="s">
        <v>83983</v>
      </c>
      <c r="I17530">
        <v>15</v>
      </c>
      <c r="J17530">
        <v>0</v>
      </c>
      <c r="K17530">
        <v>5</v>
      </c>
      <c r="L17530" t="s">
        <v>1322</v>
      </c>
      <c r="N17530" t="s">
        <v>1322</v>
      </c>
      <c r="P17530" t="s">
        <v>1322</v>
      </c>
      <c r="Q17530" t="s">
        <v>1322</v>
      </c>
      <c r="R17530">
        <v>38</v>
      </c>
      <c r="S17530">
        <v>437</v>
      </c>
    </row>
    <row r="17531" spans="1:19">
      <c r="A17531" t="s">
        <v>107376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H17531" t="s">
        <v>83983</v>
      </c>
      <c r="I17531">
        <v>16</v>
      </c>
      <c r="J17531">
        <v>0</v>
      </c>
      <c r="K17531">
        <v>5</v>
      </c>
      <c r="L17531" t="s">
        <v>1322</v>
      </c>
      <c r="N17531" t="s">
        <v>1322</v>
      </c>
      <c r="P17531" t="s">
        <v>1322</v>
      </c>
      <c r="Q17531" t="s">
        <v>1322</v>
      </c>
      <c r="R17531">
        <v>3</v>
      </c>
      <c r="S17531">
        <v>438</v>
      </c>
    </row>
    <row r="17532" spans="1:19">
      <c r="A17532" t="s">
        <v>107377</v>
      </c>
      <c r="B17532">
        <v>724</v>
      </c>
      <c r="C17532">
        <v>360</v>
      </c>
      <c r="D17532">
        <v>170</v>
      </c>
      <c r="E17532">
        <v>5</v>
      </c>
      <c r="F17532">
        <v>5</v>
      </c>
      <c r="H17532" t="s">
        <v>83983</v>
      </c>
      <c r="I17532">
        <v>17</v>
      </c>
      <c r="J17532">
        <v>0</v>
      </c>
      <c r="K17532">
        <v>3</v>
      </c>
      <c r="L17532" t="s">
        <v>1322</v>
      </c>
      <c r="N17532" t="s">
        <v>1322</v>
      </c>
      <c r="P17532" t="s">
        <v>1322</v>
      </c>
      <c r="Q17532" t="s">
        <v>1322</v>
      </c>
      <c r="R17532">
        <v>3</v>
      </c>
      <c r="S17532">
        <v>360</v>
      </c>
    </row>
    <row r="17533" spans="1:19">
      <c r="A17533" t="s">
        <v>107378</v>
      </c>
      <c r="B17533">
        <v>724</v>
      </c>
      <c r="C17533">
        <v>289</v>
      </c>
      <c r="D17533">
        <v>66</v>
      </c>
      <c r="E17533">
        <v>1</v>
      </c>
      <c r="F17533">
        <v>4</v>
      </c>
      <c r="H17533" t="s">
        <v>83983</v>
      </c>
      <c r="I17533">
        <v>18</v>
      </c>
      <c r="J17533">
        <v>0</v>
      </c>
      <c r="K17533">
        <v>2</v>
      </c>
      <c r="L17533" t="s">
        <v>1322</v>
      </c>
      <c r="N17533" t="s">
        <v>1322</v>
      </c>
      <c r="P17533" t="s">
        <v>1322</v>
      </c>
      <c r="Q17533" t="s">
        <v>1322</v>
      </c>
      <c r="R17533">
        <v>6</v>
      </c>
      <c r="S17533">
        <v>289</v>
      </c>
    </row>
    <row r="17534" spans="1:19">
      <c r="A17534" t="s">
        <v>107379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H17534" t="s">
        <v>83983</v>
      </c>
      <c r="I17534">
        <v>19</v>
      </c>
      <c r="J17534">
        <v>0</v>
      </c>
      <c r="K17534">
        <v>1</v>
      </c>
      <c r="L17534" t="s">
        <v>1322</v>
      </c>
      <c r="N17534" t="s">
        <v>1322</v>
      </c>
      <c r="P17534" t="s">
        <v>1322</v>
      </c>
      <c r="Q17534" t="s">
        <v>1322</v>
      </c>
      <c r="R17534">
        <v>3</v>
      </c>
      <c r="S17534">
        <v>278</v>
      </c>
    </row>
    <row r="17535" spans="1:19">
      <c r="A17535" t="s">
        <v>107380</v>
      </c>
      <c r="B17535">
        <v>724</v>
      </c>
      <c r="C17535">
        <v>435</v>
      </c>
      <c r="D17535">
        <v>6</v>
      </c>
      <c r="E17535">
        <v>8</v>
      </c>
      <c r="F17535">
        <v>7</v>
      </c>
      <c r="H17535" t="s">
        <v>83983</v>
      </c>
      <c r="I17535">
        <v>20</v>
      </c>
      <c r="J17535">
        <v>0</v>
      </c>
      <c r="K17535">
        <v>1</v>
      </c>
      <c r="L17535" t="s">
        <v>1322</v>
      </c>
      <c r="N17535" t="s">
        <v>1322</v>
      </c>
      <c r="P17535" t="s">
        <v>1322</v>
      </c>
      <c r="Q17535" t="s">
        <v>1322</v>
      </c>
      <c r="R17535">
        <v>3</v>
      </c>
      <c r="S17535">
        <v>435</v>
      </c>
    </row>
    <row r="17536" spans="1:19">
      <c r="A17536" t="s">
        <v>107381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H17536" t="s">
        <v>83983</v>
      </c>
      <c r="I17536">
        <v>21</v>
      </c>
      <c r="J17536">
        <v>0</v>
      </c>
      <c r="K17536">
        <v>1</v>
      </c>
      <c r="L17536" t="s">
        <v>1322</v>
      </c>
      <c r="N17536" t="s">
        <v>1322</v>
      </c>
      <c r="P17536" t="s">
        <v>1322</v>
      </c>
      <c r="Q17536" t="s">
        <v>1322</v>
      </c>
      <c r="R17536">
        <v>3</v>
      </c>
      <c r="S17536">
        <v>404</v>
      </c>
    </row>
    <row r="17537" spans="1:19">
      <c r="A17537" t="s">
        <v>107382</v>
      </c>
      <c r="B17537">
        <v>724</v>
      </c>
      <c r="C17537">
        <v>385</v>
      </c>
      <c r="D17537">
        <v>66</v>
      </c>
      <c r="E17537">
        <v>15</v>
      </c>
      <c r="F17537">
        <v>3</v>
      </c>
      <c r="H17537" t="s">
        <v>83983</v>
      </c>
      <c r="I17537">
        <v>22</v>
      </c>
      <c r="J17537">
        <v>0</v>
      </c>
      <c r="K17537">
        <v>0</v>
      </c>
      <c r="L17537" t="s">
        <v>1322</v>
      </c>
      <c r="N17537" t="s">
        <v>1322</v>
      </c>
      <c r="P17537" t="s">
        <v>1322</v>
      </c>
      <c r="Q17537" t="s">
        <v>1322</v>
      </c>
      <c r="R17537">
        <v>3</v>
      </c>
      <c r="S17537">
        <v>385</v>
      </c>
    </row>
    <row r="17538" spans="1:19">
      <c r="A17538" t="s">
        <v>107383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H17538" t="s">
        <v>89018</v>
      </c>
      <c r="I17538">
        <v>23</v>
      </c>
      <c r="J17538">
        <v>0</v>
      </c>
      <c r="K17538">
        <v>0</v>
      </c>
      <c r="L17538" t="s">
        <v>1322</v>
      </c>
      <c r="N17538" t="s">
        <v>1322</v>
      </c>
      <c r="P17538" t="s">
        <v>1322</v>
      </c>
      <c r="Q17538" t="s">
        <v>1322</v>
      </c>
      <c r="R17538">
        <v>81</v>
      </c>
      <c r="S17538">
        <v>429</v>
      </c>
    </row>
    <row r="17539" spans="1:19">
      <c r="A17539" t="s">
        <v>107384</v>
      </c>
      <c r="B17539">
        <v>724</v>
      </c>
      <c r="C17539">
        <v>420</v>
      </c>
      <c r="D17539">
        <v>97</v>
      </c>
      <c r="E17539">
        <v>25</v>
      </c>
      <c r="F17539">
        <v>0</v>
      </c>
      <c r="H17539" t="s">
        <v>89018</v>
      </c>
      <c r="I17539">
        <v>24</v>
      </c>
      <c r="J17539">
        <v>0</v>
      </c>
      <c r="K17539">
        <v>0</v>
      </c>
      <c r="L17539" t="s">
        <v>1322</v>
      </c>
      <c r="N17539" t="s">
        <v>1322</v>
      </c>
      <c r="P17539" t="s">
        <v>1322</v>
      </c>
      <c r="Q17539" t="s">
        <v>1322</v>
      </c>
      <c r="R17539">
        <v>81</v>
      </c>
      <c r="S17539">
        <v>420</v>
      </c>
    </row>
    <row r="17540" spans="1:19">
      <c r="A17540" t="s">
        <v>107385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H17540" t="s">
        <v>89018</v>
      </c>
      <c r="I17540">
        <v>25</v>
      </c>
      <c r="J17540">
        <v>0</v>
      </c>
      <c r="K17540">
        <v>0</v>
      </c>
      <c r="L17540" t="s">
        <v>1322</v>
      </c>
      <c r="N17540" t="s">
        <v>1322</v>
      </c>
      <c r="P17540" t="s">
        <v>1322</v>
      </c>
      <c r="Q17540" t="s">
        <v>1322</v>
      </c>
      <c r="R17540">
        <v>81</v>
      </c>
      <c r="S17540">
        <v>441</v>
      </c>
    </row>
    <row r="17541" spans="1:19">
      <c r="A17541" t="s">
        <v>107386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H17541" t="s">
        <v>89018</v>
      </c>
      <c r="I17541">
        <v>26</v>
      </c>
      <c r="J17541">
        <v>0</v>
      </c>
      <c r="K17541">
        <v>0</v>
      </c>
      <c r="L17541" t="s">
        <v>1322</v>
      </c>
      <c r="N17541" t="s">
        <v>1322</v>
      </c>
      <c r="P17541" t="s">
        <v>1322</v>
      </c>
      <c r="Q17541" t="s">
        <v>1322</v>
      </c>
      <c r="R17541">
        <v>81</v>
      </c>
      <c r="S17541">
        <v>442</v>
      </c>
    </row>
    <row r="17542" spans="1:19">
      <c r="A17542" t="s">
        <v>107387</v>
      </c>
      <c r="B17542">
        <v>724</v>
      </c>
      <c r="C17542">
        <v>403</v>
      </c>
      <c r="D17542">
        <v>54</v>
      </c>
      <c r="E17542">
        <v>11</v>
      </c>
      <c r="F17542">
        <v>0</v>
      </c>
      <c r="H17542" t="s">
        <v>86895</v>
      </c>
      <c r="I17542">
        <v>27</v>
      </c>
      <c r="J17542">
        <v>0</v>
      </c>
      <c r="K17542">
        <v>0</v>
      </c>
      <c r="L17542" t="s">
        <v>1322</v>
      </c>
      <c r="N17542" t="s">
        <v>1322</v>
      </c>
      <c r="P17542" t="s">
        <v>1322</v>
      </c>
      <c r="Q17542" t="s">
        <v>1322</v>
      </c>
      <c r="R17542">
        <v>54</v>
      </c>
      <c r="S17542">
        <v>403</v>
      </c>
    </row>
    <row r="17543" spans="1:19">
      <c r="A17543" t="s">
        <v>107388</v>
      </c>
      <c r="B17543">
        <v>724</v>
      </c>
      <c r="C17543">
        <v>394</v>
      </c>
      <c r="D17543">
        <v>54</v>
      </c>
      <c r="E17543">
        <v>12</v>
      </c>
      <c r="F17543">
        <v>0</v>
      </c>
      <c r="H17543" t="s">
        <v>86895</v>
      </c>
      <c r="I17543">
        <v>28</v>
      </c>
      <c r="J17543">
        <v>0</v>
      </c>
      <c r="K17543">
        <v>0</v>
      </c>
      <c r="L17543" t="s">
        <v>1322</v>
      </c>
      <c r="N17543" t="s">
        <v>1322</v>
      </c>
      <c r="P17543" t="s">
        <v>1322</v>
      </c>
      <c r="Q17543" t="s">
        <v>1322</v>
      </c>
      <c r="R17543">
        <v>54</v>
      </c>
      <c r="S17543">
        <v>394</v>
      </c>
    </row>
    <row r="17544" spans="1:19">
      <c r="A17544" t="s">
        <v>107389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H17544" t="s">
        <v>86895</v>
      </c>
      <c r="I17544">
        <v>29</v>
      </c>
      <c r="J17544">
        <v>0</v>
      </c>
      <c r="K17544">
        <v>0</v>
      </c>
      <c r="L17544" t="s">
        <v>1322</v>
      </c>
      <c r="N17544" t="s">
        <v>1322</v>
      </c>
      <c r="P17544" t="s">
        <v>1322</v>
      </c>
      <c r="Q17544" t="s">
        <v>1322</v>
      </c>
      <c r="R17544">
        <v>54</v>
      </c>
      <c r="S17544">
        <v>418</v>
      </c>
    </row>
    <row r="17545" spans="1:19">
      <c r="A17545" t="s">
        <v>107390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 t="s">
        <v>481</v>
      </c>
      <c r="I17545">
        <v>1</v>
      </c>
      <c r="J17545">
        <v>9</v>
      </c>
      <c r="K17545">
        <v>86</v>
      </c>
      <c r="L17545" t="s">
        <v>107391</v>
      </c>
      <c r="M17545">
        <v>8659600</v>
      </c>
      <c r="N17545" t="s">
        <v>1322</v>
      </c>
      <c r="P17545" t="s">
        <v>1322</v>
      </c>
      <c r="Q17545" t="s">
        <v>1322</v>
      </c>
      <c r="R17545">
        <v>1</v>
      </c>
      <c r="S17545">
        <v>373</v>
      </c>
    </row>
    <row r="17546" spans="1:19">
      <c r="A17546" t="s">
        <v>107392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 t="s">
        <v>483</v>
      </c>
      <c r="I17546">
        <v>2</v>
      </c>
      <c r="J17546">
        <v>6</v>
      </c>
      <c r="K17546">
        <v>86</v>
      </c>
      <c r="L17546" t="s">
        <v>107393</v>
      </c>
      <c r="M17546">
        <v>8754600</v>
      </c>
      <c r="N17546" t="s">
        <v>1322</v>
      </c>
      <c r="P17546" t="s">
        <v>1322</v>
      </c>
      <c r="Q17546" t="s">
        <v>1322</v>
      </c>
      <c r="R17546">
        <v>1</v>
      </c>
      <c r="S17546">
        <v>386</v>
      </c>
    </row>
    <row r="17547" spans="1:19">
      <c r="A17547" t="s">
        <v>107394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 t="s">
        <v>482</v>
      </c>
      <c r="I17547">
        <v>3</v>
      </c>
      <c r="J17547">
        <v>4</v>
      </c>
      <c r="K17547">
        <v>85</v>
      </c>
      <c r="L17547" t="s">
        <v>1322</v>
      </c>
      <c r="N17547" t="s">
        <v>1322</v>
      </c>
      <c r="P17547" t="s">
        <v>1322</v>
      </c>
      <c r="Q17547" t="s">
        <v>1322</v>
      </c>
      <c r="R17547">
        <v>11</v>
      </c>
      <c r="S17547">
        <v>360</v>
      </c>
    </row>
    <row r="17548" spans="1:19">
      <c r="A17548" t="s">
        <v>107395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 t="s">
        <v>484</v>
      </c>
      <c r="I17548">
        <v>4</v>
      </c>
      <c r="J17548">
        <v>3</v>
      </c>
      <c r="K17548">
        <v>84</v>
      </c>
      <c r="L17548" t="s">
        <v>1322</v>
      </c>
      <c r="N17548" t="s">
        <v>1322</v>
      </c>
      <c r="P17548" t="s">
        <v>1322</v>
      </c>
      <c r="Q17548" t="s">
        <v>1322</v>
      </c>
      <c r="R17548">
        <v>5</v>
      </c>
      <c r="S17548">
        <v>404</v>
      </c>
    </row>
    <row r="17549" spans="1:19">
      <c r="A17549" t="s">
        <v>107396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 t="s">
        <v>485</v>
      </c>
      <c r="I17549">
        <v>5</v>
      </c>
      <c r="J17549">
        <v>2</v>
      </c>
      <c r="K17549">
        <v>84</v>
      </c>
      <c r="L17549" t="s">
        <v>1322</v>
      </c>
      <c r="N17549" t="s">
        <v>1322</v>
      </c>
      <c r="P17549" t="s">
        <v>1322</v>
      </c>
      <c r="Q17549" t="s">
        <v>1322</v>
      </c>
      <c r="R17549">
        <v>12</v>
      </c>
      <c r="S17549">
        <v>356</v>
      </c>
    </row>
    <row r="17550" spans="1:19">
      <c r="A17550" t="s">
        <v>107397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 t="s">
        <v>486</v>
      </c>
      <c r="I17550">
        <v>6</v>
      </c>
      <c r="J17550">
        <v>1</v>
      </c>
      <c r="K17550">
        <v>84</v>
      </c>
      <c r="L17550" t="s">
        <v>1322</v>
      </c>
      <c r="N17550" t="s">
        <v>1322</v>
      </c>
      <c r="P17550" t="s">
        <v>1322</v>
      </c>
      <c r="Q17550" t="s">
        <v>1322</v>
      </c>
      <c r="R17550">
        <v>12</v>
      </c>
      <c r="S17550">
        <v>408</v>
      </c>
    </row>
    <row r="17551" spans="1:19">
      <c r="A17551" t="s">
        <v>107398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 t="s">
        <v>488</v>
      </c>
      <c r="I17551">
        <v>7</v>
      </c>
      <c r="J17551">
        <v>0</v>
      </c>
      <c r="K17551">
        <v>84</v>
      </c>
      <c r="L17551" t="s">
        <v>1322</v>
      </c>
      <c r="N17551" t="s">
        <v>1322</v>
      </c>
      <c r="P17551" t="s">
        <v>1322</v>
      </c>
      <c r="Q17551" t="s">
        <v>1322</v>
      </c>
      <c r="R17551">
        <v>12</v>
      </c>
      <c r="S17551">
        <v>347</v>
      </c>
    </row>
    <row r="17552" spans="1:19">
      <c r="A17552" t="s">
        <v>107399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 t="s">
        <v>487</v>
      </c>
      <c r="I17552">
        <v>8</v>
      </c>
      <c r="J17552">
        <v>0</v>
      </c>
      <c r="K17552">
        <v>84</v>
      </c>
      <c r="L17552" t="s">
        <v>1322</v>
      </c>
      <c r="N17552" t="s">
        <v>1322</v>
      </c>
      <c r="P17552" t="s">
        <v>1322</v>
      </c>
      <c r="Q17552" t="s">
        <v>1322</v>
      </c>
      <c r="R17552">
        <v>12</v>
      </c>
      <c r="S17552">
        <v>440</v>
      </c>
    </row>
    <row r="17553" spans="1:19">
      <c r="A17553" t="s">
        <v>107400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 t="s">
        <v>489</v>
      </c>
      <c r="I17553">
        <v>9</v>
      </c>
      <c r="J17553">
        <v>0</v>
      </c>
      <c r="K17553">
        <v>83</v>
      </c>
      <c r="L17553" t="s">
        <v>1322</v>
      </c>
      <c r="N17553" t="s">
        <v>1322</v>
      </c>
      <c r="P17553" t="s">
        <v>1322</v>
      </c>
      <c r="Q17553" t="s">
        <v>1322</v>
      </c>
      <c r="R17553">
        <v>13</v>
      </c>
      <c r="S17553">
        <v>427</v>
      </c>
    </row>
    <row r="17554" spans="1:19">
      <c r="A17554" t="s">
        <v>107401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 t="s">
        <v>490</v>
      </c>
      <c r="I17554">
        <v>10</v>
      </c>
      <c r="J17554">
        <v>0</v>
      </c>
      <c r="K17554">
        <v>82</v>
      </c>
      <c r="L17554" t="s">
        <v>1322</v>
      </c>
      <c r="N17554" t="s">
        <v>1322</v>
      </c>
      <c r="P17554" t="s">
        <v>1322</v>
      </c>
      <c r="Q17554" t="s">
        <v>1322</v>
      </c>
      <c r="R17554">
        <v>14</v>
      </c>
      <c r="S17554">
        <v>305</v>
      </c>
    </row>
    <row r="17555" spans="1:19">
      <c r="A17555" t="s">
        <v>107402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 t="s">
        <v>491</v>
      </c>
      <c r="I17555">
        <v>11</v>
      </c>
      <c r="J17555">
        <v>0</v>
      </c>
      <c r="K17555">
        <v>79</v>
      </c>
      <c r="L17555" t="s">
        <v>1322</v>
      </c>
      <c r="N17555" t="s">
        <v>1322</v>
      </c>
      <c r="P17555" t="s">
        <v>1322</v>
      </c>
      <c r="Q17555" t="s">
        <v>1322</v>
      </c>
      <c r="R17555">
        <v>17</v>
      </c>
      <c r="S17555">
        <v>403</v>
      </c>
    </row>
    <row r="17556" spans="1:19">
      <c r="A17556" t="s">
        <v>107403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 t="s">
        <v>492</v>
      </c>
      <c r="I17556">
        <v>12</v>
      </c>
      <c r="J17556">
        <v>0</v>
      </c>
      <c r="K17556">
        <v>79</v>
      </c>
      <c r="L17556" t="s">
        <v>1322</v>
      </c>
      <c r="N17556" t="s">
        <v>1322</v>
      </c>
      <c r="P17556" t="s">
        <v>1322</v>
      </c>
      <c r="Q17556" t="s">
        <v>1322</v>
      </c>
      <c r="R17556">
        <v>17</v>
      </c>
      <c r="S17556">
        <v>383</v>
      </c>
    </row>
    <row r="17557" spans="1:19">
      <c r="A17557" t="s">
        <v>107404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 t="s">
        <v>493</v>
      </c>
      <c r="I17557">
        <v>13</v>
      </c>
      <c r="J17557">
        <v>0</v>
      </c>
      <c r="K17557">
        <v>73</v>
      </c>
      <c r="L17557" t="s">
        <v>1322</v>
      </c>
      <c r="N17557" t="s">
        <v>1322</v>
      </c>
      <c r="P17557" t="s">
        <v>1322</v>
      </c>
      <c r="Q17557" t="s">
        <v>1322</v>
      </c>
      <c r="R17557">
        <v>51</v>
      </c>
      <c r="S17557">
        <v>374</v>
      </c>
    </row>
    <row r="17558" spans="1:19">
      <c r="A17558" t="s">
        <v>107405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 t="s">
        <v>494</v>
      </c>
      <c r="I17558">
        <v>14</v>
      </c>
      <c r="J17558">
        <v>0</v>
      </c>
      <c r="K17558">
        <v>64</v>
      </c>
      <c r="L17558" t="s">
        <v>1322</v>
      </c>
      <c r="N17558" t="s">
        <v>1322</v>
      </c>
      <c r="P17558" t="s">
        <v>1322</v>
      </c>
      <c r="Q17558" t="s">
        <v>1322</v>
      </c>
      <c r="R17558">
        <v>69</v>
      </c>
      <c r="S17558">
        <v>364</v>
      </c>
    </row>
    <row r="17559" spans="1:19">
      <c r="A17559" t="s">
        <v>107406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 t="s">
        <v>495</v>
      </c>
      <c r="I17559">
        <v>15</v>
      </c>
      <c r="J17559">
        <v>0</v>
      </c>
      <c r="K17559">
        <v>63</v>
      </c>
      <c r="L17559" t="s">
        <v>1322</v>
      </c>
      <c r="N17559" t="s">
        <v>1322</v>
      </c>
      <c r="P17559" t="s">
        <v>1322</v>
      </c>
      <c r="Q17559" t="s">
        <v>1322</v>
      </c>
      <c r="R17559">
        <v>119</v>
      </c>
      <c r="S17559">
        <v>394</v>
      </c>
    </row>
    <row r="17560" spans="1:19">
      <c r="A17560" t="s">
        <v>107407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 t="s">
        <v>496</v>
      </c>
      <c r="I17560">
        <v>16</v>
      </c>
      <c r="J17560">
        <v>0</v>
      </c>
      <c r="K17560">
        <v>59</v>
      </c>
      <c r="L17560" t="s">
        <v>1322</v>
      </c>
      <c r="N17560" t="s">
        <v>1322</v>
      </c>
      <c r="P17560" t="s">
        <v>1322</v>
      </c>
      <c r="Q17560" t="s">
        <v>1322</v>
      </c>
      <c r="R17560">
        <v>8</v>
      </c>
      <c r="S17560">
        <v>289</v>
      </c>
    </row>
    <row r="17561" spans="1:19">
      <c r="A17561" t="s">
        <v>107408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H17561" t="s">
        <v>83983</v>
      </c>
      <c r="I17561">
        <v>17</v>
      </c>
      <c r="J17561">
        <v>0</v>
      </c>
      <c r="K17561">
        <v>40</v>
      </c>
      <c r="L17561" t="s">
        <v>1322</v>
      </c>
      <c r="N17561" t="s">
        <v>1322</v>
      </c>
      <c r="P17561" t="s">
        <v>1322</v>
      </c>
      <c r="Q17561" t="s">
        <v>1322</v>
      </c>
      <c r="R17561">
        <v>51</v>
      </c>
      <c r="S17561">
        <v>346</v>
      </c>
    </row>
    <row r="17562" spans="1:19">
      <c r="A17562" t="s">
        <v>107409</v>
      </c>
      <c r="B17562">
        <v>725</v>
      </c>
      <c r="C17562">
        <v>385</v>
      </c>
      <c r="D17562">
        <v>6</v>
      </c>
      <c r="E17562">
        <v>2</v>
      </c>
      <c r="F17562">
        <v>6</v>
      </c>
      <c r="H17562" t="s">
        <v>83983</v>
      </c>
      <c r="I17562">
        <v>18</v>
      </c>
      <c r="J17562">
        <v>0</v>
      </c>
      <c r="K17562">
        <v>37</v>
      </c>
      <c r="L17562" t="s">
        <v>1322</v>
      </c>
      <c r="N17562" t="s">
        <v>1322</v>
      </c>
      <c r="P17562" t="s">
        <v>1322</v>
      </c>
      <c r="Q17562" t="s">
        <v>1322</v>
      </c>
      <c r="R17562">
        <v>6</v>
      </c>
      <c r="S17562">
        <v>385</v>
      </c>
    </row>
    <row r="17563" spans="1:19">
      <c r="A17563" t="s">
        <v>107410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H17563" t="s">
        <v>83983</v>
      </c>
      <c r="I17563">
        <v>19</v>
      </c>
      <c r="J17563">
        <v>0</v>
      </c>
      <c r="K17563">
        <v>26</v>
      </c>
      <c r="L17563" t="s">
        <v>1322</v>
      </c>
      <c r="N17563" t="s">
        <v>1322</v>
      </c>
      <c r="P17563" t="s">
        <v>1322</v>
      </c>
      <c r="Q17563" t="s">
        <v>1322</v>
      </c>
      <c r="R17563">
        <v>5</v>
      </c>
      <c r="S17563">
        <v>418</v>
      </c>
    </row>
    <row r="17564" spans="1:19">
      <c r="A17564" t="s">
        <v>107411</v>
      </c>
      <c r="B17564">
        <v>725</v>
      </c>
      <c r="C17564">
        <v>341</v>
      </c>
      <c r="D17564">
        <v>6</v>
      </c>
      <c r="E17564">
        <v>4</v>
      </c>
      <c r="F17564">
        <v>1</v>
      </c>
      <c r="H17564" t="s">
        <v>83983</v>
      </c>
      <c r="I17564">
        <v>20</v>
      </c>
      <c r="J17564">
        <v>0</v>
      </c>
      <c r="K17564">
        <v>16</v>
      </c>
      <c r="L17564" t="s">
        <v>1322</v>
      </c>
      <c r="N17564" t="s">
        <v>1322</v>
      </c>
      <c r="P17564" t="s">
        <v>1322</v>
      </c>
      <c r="Q17564" t="s">
        <v>1322</v>
      </c>
      <c r="R17564">
        <v>5</v>
      </c>
      <c r="S17564">
        <v>341</v>
      </c>
    </row>
    <row r="17565" spans="1:19">
      <c r="A17565" t="s">
        <v>107412</v>
      </c>
      <c r="B17565">
        <v>725</v>
      </c>
      <c r="C17565">
        <v>278</v>
      </c>
      <c r="D17565">
        <v>26</v>
      </c>
      <c r="E17565">
        <v>38</v>
      </c>
      <c r="F17565">
        <v>0</v>
      </c>
      <c r="H17565" t="s">
        <v>86895</v>
      </c>
      <c r="I17565">
        <v>21</v>
      </c>
      <c r="J17565">
        <v>0</v>
      </c>
      <c r="K17565">
        <v>0</v>
      </c>
      <c r="L17565" t="s">
        <v>1322</v>
      </c>
      <c r="N17565" t="s">
        <v>1322</v>
      </c>
      <c r="P17565" t="s">
        <v>1322</v>
      </c>
      <c r="Q17565" t="s">
        <v>1322</v>
      </c>
      <c r="R17565">
        <v>54</v>
      </c>
      <c r="S17565">
        <v>278</v>
      </c>
    </row>
    <row r="17566" spans="1:19">
      <c r="A17566" t="s">
        <v>107413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H17566" t="s">
        <v>89018</v>
      </c>
      <c r="I17566">
        <v>22</v>
      </c>
      <c r="J17566">
        <v>0</v>
      </c>
      <c r="K17566">
        <v>0</v>
      </c>
      <c r="L17566" t="s">
        <v>1322</v>
      </c>
      <c r="N17566" t="s">
        <v>1322</v>
      </c>
      <c r="P17566" t="s">
        <v>1322</v>
      </c>
      <c r="Q17566" t="s">
        <v>1322</v>
      </c>
      <c r="R17566">
        <v>81</v>
      </c>
      <c r="S17566">
        <v>432</v>
      </c>
    </row>
    <row r="17567" spans="1:19">
      <c r="A17567" t="s">
        <v>107414</v>
      </c>
      <c r="B17567">
        <v>725</v>
      </c>
      <c r="C17567">
        <v>420</v>
      </c>
      <c r="D17567">
        <v>97</v>
      </c>
      <c r="E17567">
        <v>50</v>
      </c>
      <c r="F17567">
        <v>0</v>
      </c>
      <c r="H17567" t="s">
        <v>89018</v>
      </c>
      <c r="I17567">
        <v>23</v>
      </c>
      <c r="J17567">
        <v>0</v>
      </c>
      <c r="K17567">
        <v>0</v>
      </c>
      <c r="L17567" t="s">
        <v>1322</v>
      </c>
      <c r="N17567" t="s">
        <v>1322</v>
      </c>
      <c r="P17567" t="s">
        <v>1322</v>
      </c>
      <c r="Q17567" t="s">
        <v>1322</v>
      </c>
      <c r="R17567">
        <v>81</v>
      </c>
      <c r="S17567">
        <v>420</v>
      </c>
    </row>
    <row r="17568" spans="1:19">
      <c r="A17568" t="s">
        <v>107415</v>
      </c>
      <c r="B17568">
        <v>725</v>
      </c>
      <c r="C17568">
        <v>438</v>
      </c>
      <c r="D17568">
        <v>92</v>
      </c>
      <c r="E17568">
        <v>34</v>
      </c>
      <c r="F17568">
        <v>0</v>
      </c>
      <c r="H17568" t="s">
        <v>89018</v>
      </c>
      <c r="I17568">
        <v>24</v>
      </c>
      <c r="J17568">
        <v>0</v>
      </c>
      <c r="K17568">
        <v>0</v>
      </c>
      <c r="L17568" t="s">
        <v>1322</v>
      </c>
      <c r="N17568" t="s">
        <v>1322</v>
      </c>
      <c r="P17568" t="s">
        <v>1322</v>
      </c>
      <c r="Q17568" t="s">
        <v>1322</v>
      </c>
      <c r="R17568">
        <v>81</v>
      </c>
      <c r="S17568">
        <v>438</v>
      </c>
    </row>
    <row r="17569" spans="1:19">
      <c r="A17569" t="s">
        <v>107416</v>
      </c>
      <c r="B17569">
        <v>725</v>
      </c>
      <c r="C17569">
        <v>430</v>
      </c>
      <c r="D17569">
        <v>95</v>
      </c>
      <c r="E17569">
        <v>28</v>
      </c>
      <c r="F17569">
        <v>0</v>
      </c>
      <c r="H17569" t="s">
        <v>89018</v>
      </c>
      <c r="I17569">
        <v>25</v>
      </c>
      <c r="J17569">
        <v>0</v>
      </c>
      <c r="K17569">
        <v>0</v>
      </c>
      <c r="L17569" t="s">
        <v>1322</v>
      </c>
      <c r="N17569" t="s">
        <v>1322</v>
      </c>
      <c r="P17569" t="s">
        <v>1322</v>
      </c>
      <c r="Q17569" t="s">
        <v>1322</v>
      </c>
      <c r="R17569">
        <v>81</v>
      </c>
      <c r="S17569">
        <v>430</v>
      </c>
    </row>
    <row r="17570" spans="1:19">
      <c r="A17570" t="s">
        <v>107417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H17570" t="s">
        <v>89018</v>
      </c>
      <c r="I17570">
        <v>26</v>
      </c>
      <c r="J17570">
        <v>0</v>
      </c>
      <c r="K17570">
        <v>0</v>
      </c>
      <c r="L17570" t="s">
        <v>1322</v>
      </c>
      <c r="N17570" t="s">
        <v>1322</v>
      </c>
      <c r="P17570" t="s">
        <v>1322</v>
      </c>
      <c r="Q17570" t="s">
        <v>1322</v>
      </c>
      <c r="R17570">
        <v>81</v>
      </c>
      <c r="S17570">
        <v>443</v>
      </c>
    </row>
    <row r="17571" spans="1:19">
      <c r="A17571" t="s">
        <v>107418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H17571" t="s">
        <v>89018</v>
      </c>
      <c r="I17571">
        <v>27</v>
      </c>
      <c r="J17571">
        <v>0</v>
      </c>
      <c r="K17571">
        <v>0</v>
      </c>
      <c r="L17571" t="s">
        <v>1322</v>
      </c>
      <c r="N17571" t="s">
        <v>1322</v>
      </c>
      <c r="P17571" t="s">
        <v>1322</v>
      </c>
      <c r="Q17571" t="s">
        <v>1322</v>
      </c>
      <c r="R17571">
        <v>81</v>
      </c>
      <c r="S17571">
        <v>429</v>
      </c>
    </row>
    <row r="17572" spans="1:19">
      <c r="A17572" t="s">
        <v>107419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H17572" t="s">
        <v>89018</v>
      </c>
      <c r="I17572">
        <v>28</v>
      </c>
      <c r="J17572">
        <v>0</v>
      </c>
      <c r="K17572">
        <v>0</v>
      </c>
      <c r="L17572" t="s">
        <v>1322</v>
      </c>
      <c r="N17572" t="s">
        <v>1322</v>
      </c>
      <c r="P17572" t="s">
        <v>1322</v>
      </c>
      <c r="Q17572" t="s">
        <v>1322</v>
      </c>
      <c r="R17572">
        <v>81</v>
      </c>
      <c r="S17572">
        <v>444</v>
      </c>
    </row>
    <row r="17573" spans="1:19">
      <c r="A17573" t="s">
        <v>107420</v>
      </c>
      <c r="B17573">
        <v>725</v>
      </c>
      <c r="C17573">
        <v>423</v>
      </c>
      <c r="D17573">
        <v>95</v>
      </c>
      <c r="E17573">
        <v>26</v>
      </c>
      <c r="F17573">
        <v>0</v>
      </c>
      <c r="H17573" t="s">
        <v>86895</v>
      </c>
      <c r="I17573">
        <v>29</v>
      </c>
      <c r="J17573">
        <v>0</v>
      </c>
      <c r="K17573">
        <v>0</v>
      </c>
      <c r="L17573" t="s">
        <v>1322</v>
      </c>
      <c r="N17573" t="s">
        <v>1322</v>
      </c>
      <c r="P17573" t="s">
        <v>1322</v>
      </c>
      <c r="Q17573" t="s">
        <v>1322</v>
      </c>
      <c r="R17573">
        <v>54</v>
      </c>
      <c r="S17573">
        <v>423</v>
      </c>
    </row>
    <row r="17574" spans="1:19">
      <c r="A17574" t="s">
        <v>107421</v>
      </c>
      <c r="B17574">
        <v>725</v>
      </c>
      <c r="C17574">
        <v>437</v>
      </c>
      <c r="D17574">
        <v>92</v>
      </c>
      <c r="E17574">
        <v>36</v>
      </c>
      <c r="F17574">
        <v>0</v>
      </c>
      <c r="H17574" t="s">
        <v>86895</v>
      </c>
      <c r="I17574">
        <v>30</v>
      </c>
      <c r="J17574">
        <v>0</v>
      </c>
      <c r="K17574">
        <v>0</v>
      </c>
      <c r="L17574" t="s">
        <v>1322</v>
      </c>
      <c r="N17574" t="s">
        <v>1322</v>
      </c>
      <c r="P17574" t="s">
        <v>1322</v>
      </c>
      <c r="Q17574" t="s">
        <v>1322</v>
      </c>
      <c r="R17574">
        <v>54</v>
      </c>
      <c r="S17574">
        <v>437</v>
      </c>
    </row>
    <row r="17575" spans="1:19">
      <c r="A17575" t="s">
        <v>107422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H17575" t="s">
        <v>86895</v>
      </c>
      <c r="I17575">
        <v>31</v>
      </c>
      <c r="J17575">
        <v>0</v>
      </c>
      <c r="K17575">
        <v>0</v>
      </c>
      <c r="L17575" t="s">
        <v>1322</v>
      </c>
      <c r="N17575" t="s">
        <v>1322</v>
      </c>
      <c r="P17575" t="s">
        <v>1322</v>
      </c>
      <c r="Q17575" t="s">
        <v>1322</v>
      </c>
      <c r="R17575">
        <v>54</v>
      </c>
      <c r="S17575">
        <v>445</v>
      </c>
    </row>
    <row r="17576" spans="1:19">
      <c r="A17576" t="s">
        <v>107423</v>
      </c>
      <c r="B17576">
        <v>725</v>
      </c>
      <c r="C17576">
        <v>446</v>
      </c>
      <c r="D17576">
        <v>95</v>
      </c>
      <c r="E17576">
        <v>56</v>
      </c>
      <c r="F17576">
        <v>0</v>
      </c>
      <c r="H17576" t="s">
        <v>86895</v>
      </c>
      <c r="I17576">
        <v>32</v>
      </c>
      <c r="J17576">
        <v>0</v>
      </c>
      <c r="K17576">
        <v>0</v>
      </c>
      <c r="L17576" t="s">
        <v>1322</v>
      </c>
      <c r="N17576" t="s">
        <v>1322</v>
      </c>
      <c r="P17576" t="s">
        <v>1322</v>
      </c>
      <c r="Q17576" t="s">
        <v>1322</v>
      </c>
      <c r="R17576">
        <v>54</v>
      </c>
      <c r="S17576">
        <v>446</v>
      </c>
    </row>
    <row r="17577" spans="1:19">
      <c r="A17577" t="s">
        <v>107424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H17577" t="s">
        <v>86895</v>
      </c>
      <c r="I17577">
        <v>33</v>
      </c>
      <c r="J17577">
        <v>0</v>
      </c>
      <c r="K17577">
        <v>0</v>
      </c>
      <c r="L17577" t="s">
        <v>1322</v>
      </c>
      <c r="N17577" t="s">
        <v>1322</v>
      </c>
      <c r="P17577" t="s">
        <v>1322</v>
      </c>
      <c r="Q17577" t="s">
        <v>1322</v>
      </c>
      <c r="R17577">
        <v>54</v>
      </c>
      <c r="S17577">
        <v>447</v>
      </c>
    </row>
    <row r="17578" spans="1:19">
      <c r="A17578" t="s">
        <v>107425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 t="s">
        <v>481</v>
      </c>
      <c r="I17578">
        <v>1</v>
      </c>
      <c r="J17578">
        <v>9</v>
      </c>
      <c r="K17578">
        <v>110</v>
      </c>
      <c r="L17578" t="s">
        <v>96491</v>
      </c>
      <c r="M17578">
        <v>8362100</v>
      </c>
      <c r="N17578" t="s">
        <v>1322</v>
      </c>
      <c r="P17578" t="s">
        <v>1322</v>
      </c>
      <c r="Q17578" t="s">
        <v>1322</v>
      </c>
      <c r="R17578">
        <v>1</v>
      </c>
      <c r="S17578">
        <v>289</v>
      </c>
    </row>
    <row r="17579" spans="1:19">
      <c r="A17579" t="s">
        <v>107426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 t="s">
        <v>483</v>
      </c>
      <c r="I17579">
        <v>2</v>
      </c>
      <c r="J17579">
        <v>6</v>
      </c>
      <c r="K17579">
        <v>110</v>
      </c>
      <c r="L17579" t="s">
        <v>107427</v>
      </c>
      <c r="M17579">
        <v>8396400</v>
      </c>
      <c r="N17579" t="s">
        <v>1322</v>
      </c>
      <c r="P17579" t="s">
        <v>1322</v>
      </c>
      <c r="Q17579" t="s">
        <v>1322</v>
      </c>
      <c r="R17579">
        <v>1</v>
      </c>
      <c r="S17579">
        <v>386</v>
      </c>
    </row>
    <row r="17580" spans="1:19">
      <c r="A17580" t="s">
        <v>107428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 t="s">
        <v>482</v>
      </c>
      <c r="I17580">
        <v>3</v>
      </c>
      <c r="J17580">
        <v>4</v>
      </c>
      <c r="K17580">
        <v>109</v>
      </c>
      <c r="L17580" t="s">
        <v>1322</v>
      </c>
      <c r="N17580" t="s">
        <v>1322</v>
      </c>
      <c r="P17580" t="s">
        <v>1322</v>
      </c>
      <c r="Q17580" t="s">
        <v>1322</v>
      </c>
      <c r="R17580">
        <v>11</v>
      </c>
      <c r="S17580">
        <v>373</v>
      </c>
    </row>
    <row r="17581" spans="1:19">
      <c r="A17581" t="s">
        <v>107429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 t="s">
        <v>484</v>
      </c>
      <c r="I17581">
        <v>4</v>
      </c>
      <c r="J17581">
        <v>3</v>
      </c>
      <c r="K17581">
        <v>108</v>
      </c>
      <c r="L17581" t="s">
        <v>1322</v>
      </c>
      <c r="N17581" t="s">
        <v>1322</v>
      </c>
      <c r="P17581" t="s">
        <v>1322</v>
      </c>
      <c r="Q17581" t="s">
        <v>1322</v>
      </c>
      <c r="R17581">
        <v>12</v>
      </c>
      <c r="S17581">
        <v>356</v>
      </c>
    </row>
    <row r="17582" spans="1:19">
      <c r="A17582" t="s">
        <v>107430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 t="s">
        <v>485</v>
      </c>
      <c r="I17582">
        <v>5</v>
      </c>
      <c r="J17582">
        <v>2</v>
      </c>
      <c r="K17582">
        <v>106</v>
      </c>
      <c r="L17582" t="s">
        <v>1322</v>
      </c>
      <c r="N17582" t="s">
        <v>1322</v>
      </c>
      <c r="P17582" t="s">
        <v>1322</v>
      </c>
      <c r="Q17582" t="s">
        <v>1322</v>
      </c>
      <c r="R17582">
        <v>14</v>
      </c>
      <c r="S17582">
        <v>385</v>
      </c>
    </row>
    <row r="17583" spans="1:19">
      <c r="A17583" t="s">
        <v>107431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 t="s">
        <v>486</v>
      </c>
      <c r="I17583">
        <v>6</v>
      </c>
      <c r="J17583">
        <v>1</v>
      </c>
      <c r="K17583">
        <v>99</v>
      </c>
      <c r="L17583" t="s">
        <v>1322</v>
      </c>
      <c r="N17583" t="s">
        <v>1322</v>
      </c>
      <c r="P17583" t="s">
        <v>1322</v>
      </c>
      <c r="Q17583" t="s">
        <v>1322</v>
      </c>
      <c r="R17583">
        <v>45</v>
      </c>
      <c r="S17583">
        <v>430</v>
      </c>
    </row>
    <row r="17584" spans="1:19">
      <c r="A17584" t="s">
        <v>107432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 t="s">
        <v>488</v>
      </c>
      <c r="I17584">
        <v>7</v>
      </c>
      <c r="J17584">
        <v>0</v>
      </c>
      <c r="K17584">
        <v>88</v>
      </c>
      <c r="L17584" t="s">
        <v>1322</v>
      </c>
      <c r="N17584" t="s">
        <v>1322</v>
      </c>
      <c r="P17584" t="s">
        <v>1322</v>
      </c>
      <c r="Q17584" t="s">
        <v>1322</v>
      </c>
      <c r="R17584">
        <v>115</v>
      </c>
      <c r="S17584">
        <v>448</v>
      </c>
    </row>
    <row r="17585" spans="1:19">
      <c r="A17585" t="s">
        <v>107433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 t="s">
        <v>487</v>
      </c>
      <c r="I17585">
        <v>8</v>
      </c>
      <c r="J17585">
        <v>0</v>
      </c>
      <c r="K17585">
        <v>85</v>
      </c>
      <c r="L17585" t="s">
        <v>1322</v>
      </c>
      <c r="N17585" t="s">
        <v>1322</v>
      </c>
      <c r="P17585" t="s">
        <v>1322</v>
      </c>
      <c r="Q17585" t="s">
        <v>1322</v>
      </c>
      <c r="R17585">
        <v>113</v>
      </c>
      <c r="S17585">
        <v>347</v>
      </c>
    </row>
    <row r="17586" spans="1:19">
      <c r="A17586" t="s">
        <v>107434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 t="s">
        <v>489</v>
      </c>
      <c r="I17586">
        <v>9</v>
      </c>
      <c r="J17586">
        <v>0</v>
      </c>
      <c r="K17586">
        <v>82</v>
      </c>
      <c r="L17586" t="s">
        <v>1322</v>
      </c>
      <c r="N17586" t="s">
        <v>1322</v>
      </c>
      <c r="P17586" t="s">
        <v>1322</v>
      </c>
      <c r="Q17586" t="s">
        <v>1322</v>
      </c>
      <c r="R17586">
        <v>5</v>
      </c>
      <c r="S17586">
        <v>341</v>
      </c>
    </row>
    <row r="17587" spans="1:19">
      <c r="A17587" t="s">
        <v>107435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 t="s">
        <v>490</v>
      </c>
      <c r="I17587">
        <v>10</v>
      </c>
      <c r="J17587">
        <v>0</v>
      </c>
      <c r="K17587">
        <v>76</v>
      </c>
      <c r="L17587" t="s">
        <v>1322</v>
      </c>
      <c r="N17587" t="s">
        <v>1322</v>
      </c>
      <c r="P17587" t="s">
        <v>1322</v>
      </c>
      <c r="Q17587" t="s">
        <v>1322</v>
      </c>
      <c r="R17587">
        <v>6</v>
      </c>
      <c r="S17587">
        <v>440</v>
      </c>
    </row>
    <row r="17588" spans="1:19">
      <c r="A17588" t="s">
        <v>107436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 t="s">
        <v>491</v>
      </c>
      <c r="I17588">
        <v>11</v>
      </c>
      <c r="J17588">
        <v>0</v>
      </c>
      <c r="K17588">
        <v>74</v>
      </c>
      <c r="L17588" t="s">
        <v>1322</v>
      </c>
      <c r="N17588" t="s">
        <v>1322</v>
      </c>
      <c r="P17588" t="s">
        <v>1322</v>
      </c>
      <c r="Q17588" t="s">
        <v>1322</v>
      </c>
      <c r="R17588">
        <v>48</v>
      </c>
      <c r="S17588">
        <v>360</v>
      </c>
    </row>
    <row r="17589" spans="1:19">
      <c r="A17589" t="s">
        <v>107437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H17589" t="s">
        <v>83983</v>
      </c>
      <c r="I17589">
        <v>12</v>
      </c>
      <c r="J17589">
        <v>0</v>
      </c>
      <c r="K17589">
        <v>56</v>
      </c>
      <c r="L17589" t="s">
        <v>1322</v>
      </c>
      <c r="N17589" t="s">
        <v>1322</v>
      </c>
      <c r="P17589" t="s">
        <v>1322</v>
      </c>
      <c r="Q17589" t="s">
        <v>1322</v>
      </c>
      <c r="R17589">
        <v>6</v>
      </c>
      <c r="S17589">
        <v>346</v>
      </c>
    </row>
    <row r="17590" spans="1:19">
      <c r="A17590" t="s">
        <v>107438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H17590" t="s">
        <v>83983</v>
      </c>
      <c r="I17590">
        <v>13</v>
      </c>
      <c r="J17590">
        <v>0</v>
      </c>
      <c r="K17590">
        <v>44</v>
      </c>
      <c r="L17590" t="s">
        <v>1322</v>
      </c>
      <c r="N17590" t="s">
        <v>1322</v>
      </c>
      <c r="P17590" t="s">
        <v>1322</v>
      </c>
      <c r="Q17590" t="s">
        <v>1322</v>
      </c>
      <c r="R17590">
        <v>80</v>
      </c>
      <c r="S17590">
        <v>408</v>
      </c>
    </row>
    <row r="17591" spans="1:19">
      <c r="A17591" t="s">
        <v>107439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H17591" t="s">
        <v>83983</v>
      </c>
      <c r="I17591">
        <v>14</v>
      </c>
      <c r="J17591">
        <v>0</v>
      </c>
      <c r="K17591">
        <v>44</v>
      </c>
      <c r="L17591" t="s">
        <v>1322</v>
      </c>
      <c r="N17591" t="s">
        <v>1322</v>
      </c>
      <c r="P17591" t="s">
        <v>1322</v>
      </c>
      <c r="Q17591" t="s">
        <v>1322</v>
      </c>
      <c r="R17591">
        <v>6</v>
      </c>
      <c r="S17591">
        <v>449</v>
      </c>
    </row>
    <row r="17592" spans="1:19">
      <c r="A17592" t="s">
        <v>107440</v>
      </c>
      <c r="B17592">
        <v>726</v>
      </c>
      <c r="C17592">
        <v>364</v>
      </c>
      <c r="D17592">
        <v>34</v>
      </c>
      <c r="E17592">
        <v>6</v>
      </c>
      <c r="F17592">
        <v>6</v>
      </c>
      <c r="H17592" t="s">
        <v>83983</v>
      </c>
      <c r="I17592">
        <v>15</v>
      </c>
      <c r="J17592">
        <v>0</v>
      </c>
      <c r="K17592">
        <v>42</v>
      </c>
      <c r="L17592" t="s">
        <v>1322</v>
      </c>
      <c r="N17592" t="s">
        <v>1322</v>
      </c>
      <c r="P17592" t="s">
        <v>1322</v>
      </c>
      <c r="Q17592" t="s">
        <v>1322</v>
      </c>
      <c r="R17592">
        <v>83</v>
      </c>
      <c r="S17592">
        <v>364</v>
      </c>
    </row>
    <row r="17593" spans="1:19">
      <c r="A17593" t="s">
        <v>107441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H17593" t="s">
        <v>83983</v>
      </c>
      <c r="I17593">
        <v>16</v>
      </c>
      <c r="J17593">
        <v>0</v>
      </c>
      <c r="K17593">
        <v>36</v>
      </c>
      <c r="L17593" t="s">
        <v>1322</v>
      </c>
      <c r="N17593" t="s">
        <v>1322</v>
      </c>
      <c r="P17593" t="s">
        <v>1322</v>
      </c>
      <c r="Q17593" t="s">
        <v>1322</v>
      </c>
      <c r="R17593">
        <v>5</v>
      </c>
      <c r="S17593">
        <v>345</v>
      </c>
    </row>
    <row r="17594" spans="1:19">
      <c r="A17594" t="s">
        <v>107442</v>
      </c>
      <c r="B17594">
        <v>726</v>
      </c>
      <c r="C17594">
        <v>401</v>
      </c>
      <c r="D17594">
        <v>172</v>
      </c>
      <c r="E17594">
        <v>9</v>
      </c>
      <c r="F17594">
        <v>7</v>
      </c>
      <c r="H17594" t="s">
        <v>83983</v>
      </c>
      <c r="I17594">
        <v>17</v>
      </c>
      <c r="J17594">
        <v>0</v>
      </c>
      <c r="K17594">
        <v>24</v>
      </c>
      <c r="L17594" t="s">
        <v>1322</v>
      </c>
      <c r="N17594" t="s">
        <v>1322</v>
      </c>
      <c r="P17594" t="s">
        <v>1322</v>
      </c>
      <c r="Q17594" t="s">
        <v>1322</v>
      </c>
      <c r="R17594">
        <v>10</v>
      </c>
      <c r="S17594">
        <v>401</v>
      </c>
    </row>
    <row r="17595" spans="1:19">
      <c r="A17595" t="s">
        <v>107443</v>
      </c>
      <c r="B17595">
        <v>726</v>
      </c>
      <c r="C17595">
        <v>418</v>
      </c>
      <c r="D17595">
        <v>26</v>
      </c>
      <c r="E17595">
        <v>17</v>
      </c>
      <c r="F17595">
        <v>8</v>
      </c>
      <c r="H17595" t="s">
        <v>83983</v>
      </c>
      <c r="I17595">
        <v>18</v>
      </c>
      <c r="J17595">
        <v>0</v>
      </c>
      <c r="K17595">
        <v>14</v>
      </c>
      <c r="L17595" t="s">
        <v>1322</v>
      </c>
      <c r="N17595" t="s">
        <v>1322</v>
      </c>
      <c r="P17595" t="s">
        <v>1322</v>
      </c>
      <c r="Q17595" t="s">
        <v>1322</v>
      </c>
      <c r="R17595">
        <v>5</v>
      </c>
      <c r="S17595">
        <v>418</v>
      </c>
    </row>
    <row r="17596" spans="1:19">
      <c r="A17596" t="s">
        <v>107444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H17596" t="s">
        <v>83983</v>
      </c>
      <c r="I17596">
        <v>19</v>
      </c>
      <c r="J17596">
        <v>0</v>
      </c>
      <c r="K17596">
        <v>6</v>
      </c>
      <c r="L17596" t="s">
        <v>1322</v>
      </c>
      <c r="N17596" t="s">
        <v>1322</v>
      </c>
      <c r="P17596" t="s">
        <v>1322</v>
      </c>
      <c r="Q17596" t="s">
        <v>1322</v>
      </c>
      <c r="R17596">
        <v>31</v>
      </c>
      <c r="S17596">
        <v>434</v>
      </c>
    </row>
    <row r="17597" spans="1:19">
      <c r="A17597" t="s">
        <v>107445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H17597" t="s">
        <v>83983</v>
      </c>
      <c r="I17597">
        <v>20</v>
      </c>
      <c r="J17597">
        <v>0</v>
      </c>
      <c r="K17597">
        <v>4</v>
      </c>
      <c r="L17597" t="s">
        <v>1322</v>
      </c>
      <c r="N17597" t="s">
        <v>1322</v>
      </c>
      <c r="P17597" t="s">
        <v>1322</v>
      </c>
      <c r="Q17597" t="s">
        <v>1322</v>
      </c>
      <c r="R17597">
        <v>94</v>
      </c>
      <c r="S17597">
        <v>403</v>
      </c>
    </row>
    <row r="17598" spans="1:19">
      <c r="A17598" t="s">
        <v>107446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H17598" t="s">
        <v>83983</v>
      </c>
      <c r="I17598">
        <v>21</v>
      </c>
      <c r="J17598">
        <v>0</v>
      </c>
      <c r="K17598">
        <v>0</v>
      </c>
      <c r="L17598" t="s">
        <v>1322</v>
      </c>
      <c r="N17598" t="s">
        <v>1322</v>
      </c>
      <c r="P17598" t="s">
        <v>1322</v>
      </c>
      <c r="Q17598" t="s">
        <v>1322</v>
      </c>
      <c r="R17598">
        <v>94</v>
      </c>
      <c r="S17598">
        <v>394</v>
      </c>
    </row>
    <row r="17599" spans="1:19">
      <c r="A17599" t="s">
        <v>107447</v>
      </c>
      <c r="B17599">
        <v>726</v>
      </c>
      <c r="C17599">
        <v>433</v>
      </c>
      <c r="D17599">
        <v>172</v>
      </c>
      <c r="E17599">
        <v>7</v>
      </c>
      <c r="F17599">
        <v>0</v>
      </c>
      <c r="H17599" t="s">
        <v>86895</v>
      </c>
      <c r="I17599">
        <v>22</v>
      </c>
      <c r="J17599">
        <v>0</v>
      </c>
      <c r="K17599">
        <v>0</v>
      </c>
      <c r="L17599" t="s">
        <v>1322</v>
      </c>
      <c r="N17599" t="s">
        <v>1322</v>
      </c>
      <c r="P17599" t="s">
        <v>1322</v>
      </c>
      <c r="Q17599" t="s">
        <v>1322</v>
      </c>
      <c r="R17599">
        <v>54</v>
      </c>
      <c r="S17599">
        <v>433</v>
      </c>
    </row>
    <row r="17600" spans="1:19">
      <c r="A17600" t="s">
        <v>107448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H17600" t="s">
        <v>86895</v>
      </c>
      <c r="I17600">
        <v>23</v>
      </c>
      <c r="J17600">
        <v>0</v>
      </c>
      <c r="K17600">
        <v>0</v>
      </c>
      <c r="L17600" t="s">
        <v>1322</v>
      </c>
      <c r="N17600" t="s">
        <v>1322</v>
      </c>
      <c r="P17600" t="s">
        <v>1322</v>
      </c>
      <c r="Q17600" t="s">
        <v>1322</v>
      </c>
      <c r="R17600">
        <v>54</v>
      </c>
      <c r="S17600">
        <v>404</v>
      </c>
    </row>
    <row r="17601" spans="1:19">
      <c r="A17601" t="s">
        <v>107449</v>
      </c>
      <c r="B17601">
        <v>726</v>
      </c>
      <c r="C17601">
        <v>450</v>
      </c>
      <c r="D17601">
        <v>98</v>
      </c>
      <c r="E17601">
        <v>19</v>
      </c>
      <c r="F17601">
        <v>0</v>
      </c>
      <c r="H17601" t="s">
        <v>86895</v>
      </c>
      <c r="I17601">
        <v>24</v>
      </c>
      <c r="J17601">
        <v>0</v>
      </c>
      <c r="K17601">
        <v>0</v>
      </c>
      <c r="L17601" t="s">
        <v>1322</v>
      </c>
      <c r="N17601" t="s">
        <v>1322</v>
      </c>
      <c r="P17601" t="s">
        <v>1322</v>
      </c>
      <c r="Q17601" t="s">
        <v>1322</v>
      </c>
      <c r="R17601">
        <v>54</v>
      </c>
      <c r="S17601">
        <v>450</v>
      </c>
    </row>
    <row r="17602" spans="1:19">
      <c r="A17602" t="s">
        <v>107450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 t="s">
        <v>481</v>
      </c>
      <c r="I17602">
        <v>1</v>
      </c>
      <c r="J17602">
        <v>9</v>
      </c>
      <c r="K17602">
        <v>65</v>
      </c>
      <c r="L17602" t="s">
        <v>107451</v>
      </c>
      <c r="M17602">
        <v>7792100</v>
      </c>
      <c r="N17602" t="s">
        <v>1322</v>
      </c>
      <c r="P17602" t="s">
        <v>1322</v>
      </c>
      <c r="Q17602" t="s">
        <v>1322</v>
      </c>
      <c r="R17602">
        <v>1</v>
      </c>
      <c r="S17602">
        <v>373</v>
      </c>
    </row>
    <row r="17603" spans="1:19">
      <c r="A17603" t="s">
        <v>10745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 t="s">
        <v>483</v>
      </c>
      <c r="I17603">
        <v>2</v>
      </c>
      <c r="J17603">
        <v>6</v>
      </c>
      <c r="K17603">
        <v>65</v>
      </c>
      <c r="L17603" t="s">
        <v>107453</v>
      </c>
      <c r="M17603">
        <v>7893200</v>
      </c>
      <c r="N17603" t="s">
        <v>1322</v>
      </c>
      <c r="P17603" t="s">
        <v>1322</v>
      </c>
      <c r="Q17603" t="s">
        <v>1322</v>
      </c>
      <c r="R17603">
        <v>1</v>
      </c>
      <c r="S17603">
        <v>356</v>
      </c>
    </row>
    <row r="17604" spans="1:19">
      <c r="A17604" t="s">
        <v>107454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 t="s">
        <v>482</v>
      </c>
      <c r="I17604">
        <v>3</v>
      </c>
      <c r="J17604">
        <v>4</v>
      </c>
      <c r="K17604">
        <v>65</v>
      </c>
      <c r="L17604" t="s">
        <v>107455</v>
      </c>
      <c r="M17604">
        <v>7906800</v>
      </c>
      <c r="N17604" t="s">
        <v>1322</v>
      </c>
      <c r="P17604" t="s">
        <v>1322</v>
      </c>
      <c r="Q17604" t="s">
        <v>1322</v>
      </c>
      <c r="R17604">
        <v>1</v>
      </c>
      <c r="S17604">
        <v>386</v>
      </c>
    </row>
    <row r="17605" spans="1:19">
      <c r="A17605" t="s">
        <v>107456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 t="s">
        <v>484</v>
      </c>
      <c r="I17605">
        <v>4</v>
      </c>
      <c r="J17605">
        <v>3</v>
      </c>
      <c r="K17605">
        <v>64</v>
      </c>
      <c r="L17605" t="s">
        <v>1322</v>
      </c>
      <c r="N17605" t="s">
        <v>1322</v>
      </c>
      <c r="P17605" t="s">
        <v>1322</v>
      </c>
      <c r="Q17605" t="s">
        <v>1322</v>
      </c>
      <c r="R17605">
        <v>11</v>
      </c>
      <c r="S17605">
        <v>289</v>
      </c>
    </row>
    <row r="17606" spans="1:19">
      <c r="A17606" t="s">
        <v>107457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 t="s">
        <v>485</v>
      </c>
      <c r="I17606">
        <v>5</v>
      </c>
      <c r="J17606">
        <v>2</v>
      </c>
      <c r="K17606">
        <v>62</v>
      </c>
      <c r="L17606" t="s">
        <v>1322</v>
      </c>
      <c r="N17606" t="s">
        <v>1322</v>
      </c>
      <c r="P17606" t="s">
        <v>1322</v>
      </c>
      <c r="Q17606" t="s">
        <v>1322</v>
      </c>
      <c r="R17606">
        <v>13</v>
      </c>
      <c r="S17606">
        <v>347</v>
      </c>
    </row>
    <row r="17607" spans="1:19">
      <c r="A17607" t="s">
        <v>107458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 t="s">
        <v>486</v>
      </c>
      <c r="I17607">
        <v>6</v>
      </c>
      <c r="J17607">
        <v>1</v>
      </c>
      <c r="K17607">
        <v>62</v>
      </c>
      <c r="L17607" t="s">
        <v>1322</v>
      </c>
      <c r="N17607" t="s">
        <v>1322</v>
      </c>
      <c r="P17607" t="s">
        <v>1322</v>
      </c>
      <c r="Q17607" t="s">
        <v>1322</v>
      </c>
      <c r="R17607">
        <v>13</v>
      </c>
      <c r="S17607">
        <v>364</v>
      </c>
    </row>
    <row r="17608" spans="1:19">
      <c r="A17608" t="s">
        <v>107459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 t="s">
        <v>488</v>
      </c>
      <c r="I17608">
        <v>7</v>
      </c>
      <c r="J17608">
        <v>0</v>
      </c>
      <c r="K17608">
        <v>61</v>
      </c>
      <c r="L17608" t="s">
        <v>1322</v>
      </c>
      <c r="N17608" t="s">
        <v>1322</v>
      </c>
      <c r="P17608" t="s">
        <v>1322</v>
      </c>
      <c r="Q17608" t="s">
        <v>1322</v>
      </c>
      <c r="R17608">
        <v>14</v>
      </c>
      <c r="S17608">
        <v>434</v>
      </c>
    </row>
    <row r="17609" spans="1:19">
      <c r="A17609" t="s">
        <v>107460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 t="s">
        <v>487</v>
      </c>
      <c r="I17609">
        <v>8</v>
      </c>
      <c r="J17609">
        <v>0</v>
      </c>
      <c r="K17609">
        <v>61</v>
      </c>
      <c r="L17609" t="s">
        <v>1322</v>
      </c>
      <c r="N17609" t="s">
        <v>1322</v>
      </c>
      <c r="P17609" t="s">
        <v>1322</v>
      </c>
      <c r="Q17609" t="s">
        <v>1322</v>
      </c>
      <c r="R17609">
        <v>14</v>
      </c>
      <c r="S17609">
        <v>440</v>
      </c>
    </row>
    <row r="17610" spans="1:19">
      <c r="A17610" t="s">
        <v>107461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 t="s">
        <v>489</v>
      </c>
      <c r="I17610">
        <v>9</v>
      </c>
      <c r="J17610">
        <v>0</v>
      </c>
      <c r="K17610">
        <v>59</v>
      </c>
      <c r="L17610" t="s">
        <v>1322</v>
      </c>
      <c r="N17610" t="s">
        <v>1322</v>
      </c>
      <c r="P17610" t="s">
        <v>1322</v>
      </c>
      <c r="Q17610" t="s">
        <v>1322</v>
      </c>
      <c r="R17610">
        <v>16</v>
      </c>
      <c r="S17610">
        <v>346</v>
      </c>
    </row>
    <row r="17611" spans="1:19">
      <c r="A17611" t="s">
        <v>107462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 t="s">
        <v>490</v>
      </c>
      <c r="I17611">
        <v>10</v>
      </c>
      <c r="J17611">
        <v>0</v>
      </c>
      <c r="K17611">
        <v>58</v>
      </c>
      <c r="L17611" t="s">
        <v>1322</v>
      </c>
      <c r="N17611" t="s">
        <v>1322</v>
      </c>
      <c r="P17611" t="s">
        <v>1322</v>
      </c>
      <c r="Q17611" t="s">
        <v>1322</v>
      </c>
      <c r="R17611">
        <v>17</v>
      </c>
      <c r="S17611">
        <v>430</v>
      </c>
    </row>
    <row r="17612" spans="1:19">
      <c r="A17612" t="s">
        <v>107463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 t="s">
        <v>491</v>
      </c>
      <c r="I17612">
        <v>11</v>
      </c>
      <c r="J17612">
        <v>0</v>
      </c>
      <c r="K17612">
        <v>57</v>
      </c>
      <c r="L17612" t="s">
        <v>1322</v>
      </c>
      <c r="N17612" t="s">
        <v>1322</v>
      </c>
      <c r="P17612" t="s">
        <v>1322</v>
      </c>
      <c r="Q17612" t="s">
        <v>1322</v>
      </c>
      <c r="R17612">
        <v>5</v>
      </c>
      <c r="S17612">
        <v>382</v>
      </c>
    </row>
    <row r="17613" spans="1:19">
      <c r="A17613" t="s">
        <v>107464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H17613" t="s">
        <v>83983</v>
      </c>
      <c r="I17613">
        <v>12</v>
      </c>
      <c r="J17613">
        <v>0</v>
      </c>
      <c r="K17613">
        <v>46</v>
      </c>
      <c r="L17613" t="s">
        <v>1322</v>
      </c>
      <c r="N17613" t="s">
        <v>1322</v>
      </c>
      <c r="P17613" t="s">
        <v>1322</v>
      </c>
      <c r="Q17613" t="s">
        <v>1322</v>
      </c>
      <c r="R17613">
        <v>22</v>
      </c>
      <c r="S17613">
        <v>403</v>
      </c>
    </row>
    <row r="17614" spans="1:19">
      <c r="A17614" t="s">
        <v>107465</v>
      </c>
      <c r="B17614">
        <v>727</v>
      </c>
      <c r="C17614">
        <v>385</v>
      </c>
      <c r="D17614">
        <v>6</v>
      </c>
      <c r="E17614">
        <v>24</v>
      </c>
      <c r="F17614">
        <v>7</v>
      </c>
      <c r="H17614" t="s">
        <v>83983</v>
      </c>
      <c r="I17614">
        <v>13</v>
      </c>
      <c r="J17614">
        <v>0</v>
      </c>
      <c r="K17614">
        <v>36</v>
      </c>
      <c r="L17614" t="s">
        <v>1322</v>
      </c>
      <c r="N17614" t="s">
        <v>1322</v>
      </c>
      <c r="P17614" t="s">
        <v>1322</v>
      </c>
      <c r="Q17614" t="s">
        <v>1322</v>
      </c>
      <c r="R17614">
        <v>80</v>
      </c>
      <c r="S17614">
        <v>385</v>
      </c>
    </row>
    <row r="17615" spans="1:19">
      <c r="A17615" t="s">
        <v>107466</v>
      </c>
      <c r="B17615">
        <v>727</v>
      </c>
      <c r="C17615">
        <v>360</v>
      </c>
      <c r="D17615">
        <v>170</v>
      </c>
      <c r="E17615">
        <v>3</v>
      </c>
      <c r="F17615">
        <v>6</v>
      </c>
      <c r="H17615" t="s">
        <v>83983</v>
      </c>
      <c r="I17615">
        <v>14</v>
      </c>
      <c r="J17615">
        <v>0</v>
      </c>
      <c r="K17615">
        <v>30</v>
      </c>
      <c r="L17615" t="s">
        <v>1322</v>
      </c>
      <c r="N17615" t="s">
        <v>1322</v>
      </c>
      <c r="P17615" t="s">
        <v>1322</v>
      </c>
      <c r="Q17615" t="s">
        <v>1322</v>
      </c>
      <c r="R17615">
        <v>5</v>
      </c>
      <c r="S17615">
        <v>360</v>
      </c>
    </row>
    <row r="17616" spans="1:19">
      <c r="A17616" t="s">
        <v>107467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H17616" t="s">
        <v>83983</v>
      </c>
      <c r="I17616">
        <v>15</v>
      </c>
      <c r="J17616">
        <v>0</v>
      </c>
      <c r="K17616">
        <v>26</v>
      </c>
      <c r="L17616" t="s">
        <v>1322</v>
      </c>
      <c r="N17616" t="s">
        <v>1322</v>
      </c>
      <c r="P17616" t="s">
        <v>1322</v>
      </c>
      <c r="Q17616" t="s">
        <v>1322</v>
      </c>
      <c r="R17616">
        <v>22</v>
      </c>
      <c r="S17616">
        <v>345</v>
      </c>
    </row>
    <row r="17617" spans="1:19">
      <c r="A17617" t="s">
        <v>107468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H17617" t="s">
        <v>83983</v>
      </c>
      <c r="I17617">
        <v>16</v>
      </c>
      <c r="J17617">
        <v>0</v>
      </c>
      <c r="K17617">
        <v>23</v>
      </c>
      <c r="L17617" t="s">
        <v>1322</v>
      </c>
      <c r="N17617" t="s">
        <v>1322</v>
      </c>
      <c r="P17617" t="s">
        <v>1322</v>
      </c>
      <c r="Q17617" t="s">
        <v>1322</v>
      </c>
      <c r="R17617">
        <v>22</v>
      </c>
      <c r="S17617">
        <v>418</v>
      </c>
    </row>
    <row r="17618" spans="1:19">
      <c r="A17618" t="s">
        <v>107469</v>
      </c>
      <c r="B17618">
        <v>727</v>
      </c>
      <c r="C17618">
        <v>341</v>
      </c>
      <c r="D17618">
        <v>6</v>
      </c>
      <c r="E17618">
        <v>23</v>
      </c>
      <c r="F17618">
        <v>2</v>
      </c>
      <c r="H17618" t="s">
        <v>507</v>
      </c>
      <c r="I17618">
        <v>17</v>
      </c>
      <c r="J17618">
        <v>0</v>
      </c>
      <c r="K17618">
        <v>19</v>
      </c>
      <c r="L17618" t="s">
        <v>1322</v>
      </c>
      <c r="N17618" t="s">
        <v>1322</v>
      </c>
      <c r="P17618" t="s">
        <v>1322</v>
      </c>
      <c r="Q17618" t="s">
        <v>1322</v>
      </c>
      <c r="R17618">
        <v>2</v>
      </c>
      <c r="S17618">
        <v>341</v>
      </c>
    </row>
    <row r="17619" spans="1:19">
      <c r="A17619" t="s">
        <v>107470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H17619" t="s">
        <v>83983</v>
      </c>
      <c r="I17619">
        <v>18</v>
      </c>
      <c r="J17619">
        <v>0</v>
      </c>
      <c r="K17619">
        <v>19</v>
      </c>
      <c r="L17619" t="s">
        <v>1322</v>
      </c>
      <c r="N17619" t="s">
        <v>1322</v>
      </c>
      <c r="P17619" t="s">
        <v>1322</v>
      </c>
      <c r="Q17619" t="s">
        <v>1322</v>
      </c>
      <c r="R17619">
        <v>5</v>
      </c>
      <c r="S17619">
        <v>401</v>
      </c>
    </row>
    <row r="17620" spans="1:19">
      <c r="A17620" t="s">
        <v>107471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H17620" t="s">
        <v>83983</v>
      </c>
      <c r="I17620">
        <v>19</v>
      </c>
      <c r="J17620">
        <v>0</v>
      </c>
      <c r="K17620">
        <v>12</v>
      </c>
      <c r="L17620" t="s">
        <v>1322</v>
      </c>
      <c r="N17620" t="s">
        <v>1322</v>
      </c>
      <c r="P17620" t="s">
        <v>1322</v>
      </c>
      <c r="Q17620" t="s">
        <v>1322</v>
      </c>
      <c r="R17620">
        <v>5</v>
      </c>
      <c r="S17620">
        <v>394</v>
      </c>
    </row>
    <row r="17621" spans="1:19">
      <c r="A17621" t="s">
        <v>107472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H17621" t="s">
        <v>83983</v>
      </c>
      <c r="I17621">
        <v>20</v>
      </c>
      <c r="J17621">
        <v>0</v>
      </c>
      <c r="K17621">
        <v>9</v>
      </c>
      <c r="L17621" t="s">
        <v>1322</v>
      </c>
      <c r="N17621" t="s">
        <v>1322</v>
      </c>
      <c r="P17621" t="s">
        <v>1322</v>
      </c>
      <c r="Q17621" t="s">
        <v>1322</v>
      </c>
      <c r="R17621">
        <v>6</v>
      </c>
      <c r="S17621">
        <v>278</v>
      </c>
    </row>
    <row r="17622" spans="1:19">
      <c r="A17622" t="s">
        <v>107473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H17622" t="s">
        <v>83983</v>
      </c>
      <c r="I17622">
        <v>21</v>
      </c>
      <c r="J17622">
        <v>0</v>
      </c>
      <c r="K17622">
        <v>7</v>
      </c>
      <c r="L17622" t="s">
        <v>1322</v>
      </c>
      <c r="N17622" t="s">
        <v>1322</v>
      </c>
      <c r="P17622" t="s">
        <v>1322</v>
      </c>
      <c r="Q17622" t="s">
        <v>1322</v>
      </c>
      <c r="R17622">
        <v>5</v>
      </c>
      <c r="S17622">
        <v>408</v>
      </c>
    </row>
    <row r="17623" spans="1:19">
      <c r="A17623" t="s">
        <v>107474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H17623" t="s">
        <v>86895</v>
      </c>
      <c r="I17623">
        <v>22</v>
      </c>
      <c r="J17623">
        <v>0</v>
      </c>
      <c r="K17623">
        <v>0</v>
      </c>
      <c r="L17623" t="s">
        <v>1322</v>
      </c>
      <c r="N17623" t="s">
        <v>1322</v>
      </c>
      <c r="P17623" t="s">
        <v>1322</v>
      </c>
      <c r="Q17623" t="s">
        <v>1322</v>
      </c>
      <c r="R17623">
        <v>54</v>
      </c>
      <c r="S17623">
        <v>451</v>
      </c>
    </row>
    <row r="17624" spans="1:19">
      <c r="A17624" t="s">
        <v>107475</v>
      </c>
      <c r="B17624">
        <v>727</v>
      </c>
      <c r="C17624">
        <v>433</v>
      </c>
      <c r="D17624">
        <v>32</v>
      </c>
      <c r="E17624">
        <v>7</v>
      </c>
      <c r="F17624">
        <v>0</v>
      </c>
      <c r="H17624" t="s">
        <v>86895</v>
      </c>
      <c r="I17624">
        <v>23</v>
      </c>
      <c r="J17624">
        <v>0</v>
      </c>
      <c r="K17624">
        <v>0</v>
      </c>
      <c r="L17624" t="s">
        <v>1322</v>
      </c>
      <c r="N17624" t="s">
        <v>1322</v>
      </c>
      <c r="P17624" t="s">
        <v>1322</v>
      </c>
      <c r="Q17624" t="s">
        <v>1322</v>
      </c>
      <c r="R17624">
        <v>54</v>
      </c>
      <c r="S17624">
        <v>433</v>
      </c>
    </row>
    <row r="17625" spans="1:19">
      <c r="A17625" t="s">
        <v>107476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H17625" t="s">
        <v>86895</v>
      </c>
      <c r="I17625">
        <v>24</v>
      </c>
      <c r="J17625">
        <v>0</v>
      </c>
      <c r="K17625">
        <v>0</v>
      </c>
      <c r="L17625" t="s">
        <v>1322</v>
      </c>
      <c r="N17625" t="s">
        <v>1322</v>
      </c>
      <c r="P17625" t="s">
        <v>1322</v>
      </c>
      <c r="Q17625" t="s">
        <v>1322</v>
      </c>
      <c r="R17625">
        <v>54</v>
      </c>
      <c r="S17625">
        <v>404</v>
      </c>
    </row>
    <row r="17626" spans="1:19">
      <c r="A17626" t="s">
        <v>107477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H17626" t="s">
        <v>86895</v>
      </c>
      <c r="I17626">
        <v>25</v>
      </c>
      <c r="J17626">
        <v>0</v>
      </c>
      <c r="K17626">
        <v>0</v>
      </c>
      <c r="L17626" t="s">
        <v>1322</v>
      </c>
      <c r="N17626" t="s">
        <v>1322</v>
      </c>
      <c r="P17626" t="s">
        <v>1322</v>
      </c>
      <c r="Q17626" t="s">
        <v>1322</v>
      </c>
      <c r="R17626">
        <v>54</v>
      </c>
      <c r="S17626">
        <v>452</v>
      </c>
    </row>
    <row r="17627" spans="1:19">
      <c r="A17627" t="s">
        <v>107478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 t="s">
        <v>481</v>
      </c>
      <c r="I17627">
        <v>1</v>
      </c>
      <c r="J17627">
        <v>9</v>
      </c>
      <c r="K17627">
        <v>80</v>
      </c>
      <c r="L17627" t="s">
        <v>107479</v>
      </c>
      <c r="M17627">
        <v>7862100</v>
      </c>
      <c r="N17627" t="s">
        <v>1322</v>
      </c>
      <c r="P17627" t="s">
        <v>1322</v>
      </c>
      <c r="Q17627" t="s">
        <v>1322</v>
      </c>
      <c r="R17627">
        <v>1</v>
      </c>
      <c r="S17627">
        <v>289</v>
      </c>
    </row>
    <row r="17628" spans="1:19">
      <c r="A17628" t="s">
        <v>107480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 t="s">
        <v>483</v>
      </c>
      <c r="I17628">
        <v>2</v>
      </c>
      <c r="J17628">
        <v>6</v>
      </c>
      <c r="K17628">
        <v>80</v>
      </c>
      <c r="L17628" t="s">
        <v>86345</v>
      </c>
      <c r="M17628">
        <v>7889300</v>
      </c>
      <c r="N17628" t="s">
        <v>1322</v>
      </c>
      <c r="P17628" t="s">
        <v>1322</v>
      </c>
      <c r="Q17628" t="s">
        <v>1322</v>
      </c>
      <c r="R17628">
        <v>1</v>
      </c>
      <c r="S17628">
        <v>401</v>
      </c>
    </row>
    <row r="17629" spans="1:19">
      <c r="A17629" t="s">
        <v>107481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 t="s">
        <v>482</v>
      </c>
      <c r="I17629">
        <v>3</v>
      </c>
      <c r="J17629">
        <v>4</v>
      </c>
      <c r="K17629">
        <v>80</v>
      </c>
      <c r="L17629" t="s">
        <v>107482</v>
      </c>
      <c r="M17629">
        <v>7943200</v>
      </c>
      <c r="N17629" t="s">
        <v>1322</v>
      </c>
      <c r="P17629" t="s">
        <v>1322</v>
      </c>
      <c r="Q17629" t="s">
        <v>1322</v>
      </c>
      <c r="R17629">
        <v>1</v>
      </c>
      <c r="S17629">
        <v>403</v>
      </c>
    </row>
    <row r="17630" spans="1:19">
      <c r="A17630" t="s">
        <v>107483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 t="s">
        <v>484</v>
      </c>
      <c r="I17630">
        <v>4</v>
      </c>
      <c r="J17630">
        <v>3</v>
      </c>
      <c r="K17630">
        <v>79</v>
      </c>
      <c r="L17630" t="s">
        <v>1322</v>
      </c>
      <c r="N17630" t="s">
        <v>1322</v>
      </c>
      <c r="P17630" t="s">
        <v>1322</v>
      </c>
      <c r="Q17630" t="s">
        <v>1322</v>
      </c>
      <c r="R17630">
        <v>11</v>
      </c>
      <c r="S17630">
        <v>394</v>
      </c>
    </row>
    <row r="17631" spans="1:19">
      <c r="A17631" t="s">
        <v>107484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 t="s">
        <v>485</v>
      </c>
      <c r="I17631">
        <v>5</v>
      </c>
      <c r="J17631">
        <v>2</v>
      </c>
      <c r="K17631">
        <v>78</v>
      </c>
      <c r="L17631" t="s">
        <v>1322</v>
      </c>
      <c r="N17631" t="s">
        <v>1322</v>
      </c>
      <c r="P17631" t="s">
        <v>1322</v>
      </c>
      <c r="Q17631" t="s">
        <v>1322</v>
      </c>
      <c r="R17631">
        <v>12</v>
      </c>
      <c r="S17631">
        <v>408</v>
      </c>
    </row>
    <row r="17632" spans="1:19">
      <c r="A17632" t="s">
        <v>107485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 t="s">
        <v>486</v>
      </c>
      <c r="I17632">
        <v>6</v>
      </c>
      <c r="J17632">
        <v>1</v>
      </c>
      <c r="K17632">
        <v>76</v>
      </c>
      <c r="L17632" t="s">
        <v>1322</v>
      </c>
      <c r="N17632" t="s">
        <v>1322</v>
      </c>
      <c r="P17632" t="s">
        <v>1322</v>
      </c>
      <c r="Q17632" t="s">
        <v>1322</v>
      </c>
      <c r="R17632">
        <v>14</v>
      </c>
      <c r="S17632">
        <v>430</v>
      </c>
    </row>
    <row r="17633" spans="1:19">
      <c r="A17633" t="s">
        <v>107486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 t="s">
        <v>488</v>
      </c>
      <c r="I17633">
        <v>7</v>
      </c>
      <c r="J17633">
        <v>0</v>
      </c>
      <c r="K17633">
        <v>75</v>
      </c>
      <c r="L17633" t="s">
        <v>1322</v>
      </c>
      <c r="N17633" t="s">
        <v>1322</v>
      </c>
      <c r="P17633" t="s">
        <v>1322</v>
      </c>
      <c r="Q17633" t="s">
        <v>1322</v>
      </c>
      <c r="R17633">
        <v>15</v>
      </c>
      <c r="S17633">
        <v>347</v>
      </c>
    </row>
    <row r="17634" spans="1:19">
      <c r="A17634" t="s">
        <v>107487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 t="s">
        <v>487</v>
      </c>
      <c r="I17634">
        <v>8</v>
      </c>
      <c r="J17634">
        <v>0</v>
      </c>
      <c r="K17634">
        <v>70</v>
      </c>
      <c r="L17634" t="s">
        <v>1322</v>
      </c>
      <c r="N17634" t="s">
        <v>1322</v>
      </c>
      <c r="P17634" t="s">
        <v>1322</v>
      </c>
      <c r="Q17634" t="s">
        <v>1322</v>
      </c>
      <c r="R17634">
        <v>88</v>
      </c>
      <c r="S17634">
        <v>453</v>
      </c>
    </row>
    <row r="17635" spans="1:19">
      <c r="A17635" t="s">
        <v>107488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 t="s">
        <v>489</v>
      </c>
      <c r="I17635">
        <v>9</v>
      </c>
      <c r="J17635">
        <v>0</v>
      </c>
      <c r="K17635">
        <v>70</v>
      </c>
      <c r="L17635" t="s">
        <v>1322</v>
      </c>
      <c r="N17635" t="s">
        <v>1322</v>
      </c>
      <c r="P17635" t="s">
        <v>1322</v>
      </c>
      <c r="Q17635" t="s">
        <v>1322</v>
      </c>
      <c r="R17635">
        <v>88</v>
      </c>
      <c r="S17635">
        <v>373</v>
      </c>
    </row>
    <row r="17636" spans="1:19">
      <c r="A17636" t="s">
        <v>107489</v>
      </c>
      <c r="B17636">
        <v>729</v>
      </c>
      <c r="C17636">
        <v>454</v>
      </c>
      <c r="D17636">
        <v>6</v>
      </c>
      <c r="E17636">
        <v>3</v>
      </c>
      <c r="F17636">
        <v>11</v>
      </c>
      <c r="H17636" t="s">
        <v>83983</v>
      </c>
      <c r="I17636">
        <v>10</v>
      </c>
      <c r="J17636">
        <v>0</v>
      </c>
      <c r="K17636">
        <v>73</v>
      </c>
      <c r="L17636" t="s">
        <v>1322</v>
      </c>
      <c r="N17636" t="s">
        <v>1322</v>
      </c>
      <c r="P17636" t="s">
        <v>1322</v>
      </c>
      <c r="Q17636" t="s">
        <v>1322</v>
      </c>
      <c r="R17636">
        <v>3</v>
      </c>
      <c r="S17636">
        <v>454</v>
      </c>
    </row>
    <row r="17637" spans="1:19">
      <c r="A17637" t="s">
        <v>107490</v>
      </c>
      <c r="B17637">
        <v>729</v>
      </c>
      <c r="C17637">
        <v>386</v>
      </c>
      <c r="D17637">
        <v>66</v>
      </c>
      <c r="E17637">
        <v>18</v>
      </c>
      <c r="F17637">
        <v>7</v>
      </c>
      <c r="H17637" t="s">
        <v>83983</v>
      </c>
      <c r="I17637">
        <v>11</v>
      </c>
      <c r="J17637">
        <v>0</v>
      </c>
      <c r="K17637">
        <v>71</v>
      </c>
      <c r="L17637" t="s">
        <v>1322</v>
      </c>
      <c r="N17637" t="s">
        <v>1322</v>
      </c>
      <c r="P17637" t="s">
        <v>1322</v>
      </c>
      <c r="Q17637" t="s">
        <v>1322</v>
      </c>
      <c r="R17637">
        <v>3</v>
      </c>
      <c r="S17637">
        <v>386</v>
      </c>
    </row>
    <row r="17638" spans="1:19">
      <c r="A17638" t="s">
        <v>107491</v>
      </c>
      <c r="B17638">
        <v>729</v>
      </c>
      <c r="C17638">
        <v>404</v>
      </c>
      <c r="D17638">
        <v>172</v>
      </c>
      <c r="E17638">
        <v>9</v>
      </c>
      <c r="F17638">
        <v>6</v>
      </c>
      <c r="H17638" t="s">
        <v>83983</v>
      </c>
      <c r="I17638">
        <v>12</v>
      </c>
      <c r="J17638">
        <v>0</v>
      </c>
      <c r="K17638">
        <v>61</v>
      </c>
      <c r="L17638" t="s">
        <v>1322</v>
      </c>
      <c r="N17638" t="s">
        <v>1322</v>
      </c>
      <c r="P17638" t="s">
        <v>1322</v>
      </c>
      <c r="Q17638" t="s">
        <v>1322</v>
      </c>
      <c r="R17638">
        <v>3</v>
      </c>
      <c r="S17638">
        <v>404</v>
      </c>
    </row>
    <row r="17639" spans="1:19">
      <c r="A17639" t="s">
        <v>107492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H17639" t="s">
        <v>83983</v>
      </c>
      <c r="I17639">
        <v>13</v>
      </c>
      <c r="J17639">
        <v>0</v>
      </c>
      <c r="K17639">
        <v>54</v>
      </c>
      <c r="L17639" t="s">
        <v>1322</v>
      </c>
      <c r="N17639" t="s">
        <v>1322</v>
      </c>
      <c r="P17639" t="s">
        <v>1322</v>
      </c>
      <c r="Q17639" t="s">
        <v>1322</v>
      </c>
      <c r="R17639">
        <v>86</v>
      </c>
      <c r="S17639">
        <v>418</v>
      </c>
    </row>
    <row r="17640" spans="1:19">
      <c r="A17640" t="s">
        <v>107493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H17640" t="s">
        <v>86521</v>
      </c>
      <c r="I17640">
        <v>14</v>
      </c>
      <c r="J17640">
        <v>0</v>
      </c>
      <c r="K17640">
        <v>52</v>
      </c>
      <c r="L17640" t="s">
        <v>1322</v>
      </c>
      <c r="N17640" t="s">
        <v>1322</v>
      </c>
      <c r="P17640" t="s">
        <v>1322</v>
      </c>
      <c r="Q17640" t="s">
        <v>1322</v>
      </c>
      <c r="R17640">
        <v>62</v>
      </c>
      <c r="S17640">
        <v>455</v>
      </c>
    </row>
    <row r="17641" spans="1:19">
      <c r="A17641" t="s">
        <v>107494</v>
      </c>
      <c r="B17641">
        <v>729</v>
      </c>
      <c r="C17641">
        <v>364</v>
      </c>
      <c r="D17641">
        <v>95</v>
      </c>
      <c r="E17641">
        <v>12</v>
      </c>
      <c r="F17641">
        <v>8</v>
      </c>
      <c r="H17641" t="s">
        <v>83983</v>
      </c>
      <c r="I17641">
        <v>15</v>
      </c>
      <c r="J17641">
        <v>0</v>
      </c>
      <c r="K17641">
        <v>47</v>
      </c>
      <c r="L17641" t="s">
        <v>1322</v>
      </c>
      <c r="N17641" t="s">
        <v>1322</v>
      </c>
      <c r="P17641" t="s">
        <v>1322</v>
      </c>
      <c r="Q17641" t="s">
        <v>1322</v>
      </c>
      <c r="R17641">
        <v>6</v>
      </c>
      <c r="S17641">
        <v>364</v>
      </c>
    </row>
    <row r="17642" spans="1:19">
      <c r="A17642" t="s">
        <v>107495</v>
      </c>
      <c r="B17642">
        <v>729</v>
      </c>
      <c r="C17642">
        <v>360</v>
      </c>
      <c r="D17642">
        <v>170</v>
      </c>
      <c r="E17642">
        <v>6</v>
      </c>
      <c r="F17642">
        <v>5</v>
      </c>
      <c r="H17642" t="s">
        <v>83983</v>
      </c>
      <c r="I17642">
        <v>16</v>
      </c>
      <c r="J17642">
        <v>0</v>
      </c>
      <c r="K17642">
        <v>21</v>
      </c>
      <c r="L17642" t="s">
        <v>1322</v>
      </c>
      <c r="N17642" t="s">
        <v>1322</v>
      </c>
      <c r="P17642" t="s">
        <v>1322</v>
      </c>
      <c r="Q17642" t="s">
        <v>1322</v>
      </c>
      <c r="R17642">
        <v>6</v>
      </c>
      <c r="S17642">
        <v>360</v>
      </c>
    </row>
    <row r="17643" spans="1:19">
      <c r="A17643" t="s">
        <v>107496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H17643" t="s">
        <v>83983</v>
      </c>
      <c r="I17643">
        <v>17</v>
      </c>
      <c r="J17643">
        <v>0</v>
      </c>
      <c r="K17643">
        <v>12</v>
      </c>
      <c r="L17643" t="s">
        <v>1322</v>
      </c>
      <c r="N17643" t="s">
        <v>1322</v>
      </c>
      <c r="P17643" t="s">
        <v>1322</v>
      </c>
      <c r="Q17643" t="s">
        <v>1322</v>
      </c>
      <c r="R17643">
        <v>54</v>
      </c>
      <c r="S17643">
        <v>456</v>
      </c>
    </row>
    <row r="17644" spans="1:19">
      <c r="A17644" t="s">
        <v>107497</v>
      </c>
      <c r="B17644">
        <v>729</v>
      </c>
      <c r="C17644">
        <v>341</v>
      </c>
      <c r="D17644">
        <v>26</v>
      </c>
      <c r="E17644">
        <v>19</v>
      </c>
      <c r="F17644">
        <v>1</v>
      </c>
      <c r="H17644" t="s">
        <v>83983</v>
      </c>
      <c r="I17644">
        <v>18</v>
      </c>
      <c r="J17644">
        <v>0</v>
      </c>
      <c r="K17644">
        <v>8</v>
      </c>
      <c r="L17644" t="s">
        <v>1322</v>
      </c>
      <c r="N17644" t="s">
        <v>1322</v>
      </c>
      <c r="P17644" t="s">
        <v>1322</v>
      </c>
      <c r="Q17644" t="s">
        <v>1322</v>
      </c>
      <c r="R17644">
        <v>3</v>
      </c>
      <c r="S17644">
        <v>341</v>
      </c>
    </row>
    <row r="17645" spans="1:19">
      <c r="A17645" t="s">
        <v>107498</v>
      </c>
      <c r="B17645">
        <v>729</v>
      </c>
      <c r="C17645">
        <v>356</v>
      </c>
      <c r="D17645">
        <v>172</v>
      </c>
      <c r="E17645">
        <v>8</v>
      </c>
      <c r="F17645">
        <v>4</v>
      </c>
      <c r="H17645" t="s">
        <v>83983</v>
      </c>
      <c r="I17645">
        <v>19</v>
      </c>
      <c r="J17645">
        <v>0</v>
      </c>
      <c r="K17645">
        <v>4</v>
      </c>
      <c r="L17645" t="s">
        <v>1322</v>
      </c>
      <c r="N17645" t="s">
        <v>1322</v>
      </c>
      <c r="P17645" t="s">
        <v>1322</v>
      </c>
      <c r="Q17645" t="s">
        <v>1322</v>
      </c>
      <c r="R17645">
        <v>3</v>
      </c>
      <c r="S17645">
        <v>356</v>
      </c>
    </row>
    <row r="17646" spans="1:19">
      <c r="A17646" t="s">
        <v>107499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H17646" t="s">
        <v>83983</v>
      </c>
      <c r="I17646">
        <v>20</v>
      </c>
      <c r="J17646">
        <v>0</v>
      </c>
      <c r="K17646">
        <v>2</v>
      </c>
      <c r="L17646" t="s">
        <v>1322</v>
      </c>
      <c r="N17646" t="s">
        <v>1322</v>
      </c>
      <c r="P17646" t="s">
        <v>1322</v>
      </c>
      <c r="Q17646" t="s">
        <v>1322</v>
      </c>
      <c r="R17646">
        <v>3</v>
      </c>
      <c r="S17646">
        <v>457</v>
      </c>
    </row>
    <row r="17647" spans="1:19">
      <c r="A17647" t="s">
        <v>107500</v>
      </c>
      <c r="B17647">
        <v>729</v>
      </c>
      <c r="C17647">
        <v>458</v>
      </c>
      <c r="D17647">
        <v>95</v>
      </c>
      <c r="E17647">
        <v>16</v>
      </c>
      <c r="F17647">
        <v>0</v>
      </c>
      <c r="H17647" t="s">
        <v>86895</v>
      </c>
      <c r="I17647">
        <v>21</v>
      </c>
      <c r="J17647">
        <v>0</v>
      </c>
      <c r="K17647">
        <v>0</v>
      </c>
      <c r="L17647" t="s">
        <v>1322</v>
      </c>
      <c r="N17647" t="s">
        <v>1322</v>
      </c>
      <c r="P17647" t="s">
        <v>1322</v>
      </c>
      <c r="Q17647" t="s">
        <v>1322</v>
      </c>
      <c r="R17647">
        <v>54</v>
      </c>
      <c r="S17647">
        <v>458</v>
      </c>
    </row>
    <row r="17648" spans="1:19">
      <c r="A17648" t="s">
        <v>107501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H17648" t="s">
        <v>86895</v>
      </c>
      <c r="I17648">
        <v>22</v>
      </c>
      <c r="J17648">
        <v>0</v>
      </c>
      <c r="K17648">
        <v>0</v>
      </c>
      <c r="L17648" t="s">
        <v>1322</v>
      </c>
      <c r="N17648" t="s">
        <v>1322</v>
      </c>
      <c r="P17648" t="s">
        <v>1322</v>
      </c>
      <c r="Q17648" t="s">
        <v>1322</v>
      </c>
      <c r="R17648">
        <v>54</v>
      </c>
      <c r="S17648">
        <v>427</v>
      </c>
    </row>
    <row r="17649" spans="1:19">
      <c r="A17649" t="s">
        <v>107502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 t="s">
        <v>481</v>
      </c>
      <c r="I17649">
        <v>1</v>
      </c>
      <c r="J17649">
        <v>9</v>
      </c>
      <c r="K17649">
        <v>100</v>
      </c>
      <c r="L17649" t="s">
        <v>107503</v>
      </c>
      <c r="M17649">
        <v>9989700</v>
      </c>
      <c r="N17649" t="s">
        <v>1322</v>
      </c>
      <c r="P17649" t="s">
        <v>1322</v>
      </c>
      <c r="Q17649" t="s">
        <v>1322</v>
      </c>
      <c r="R17649">
        <v>1</v>
      </c>
      <c r="S17649">
        <v>360</v>
      </c>
    </row>
    <row r="17650" spans="1:19">
      <c r="A17650" t="s">
        <v>107504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 t="s">
        <v>483</v>
      </c>
      <c r="I17650">
        <v>2</v>
      </c>
      <c r="J17650">
        <v>6</v>
      </c>
      <c r="K17650">
        <v>100</v>
      </c>
      <c r="L17650" t="s">
        <v>102922</v>
      </c>
      <c r="M17650">
        <v>9991000</v>
      </c>
      <c r="N17650" t="s">
        <v>1322</v>
      </c>
      <c r="P17650" t="s">
        <v>1322</v>
      </c>
      <c r="Q17650" t="s">
        <v>1322</v>
      </c>
      <c r="R17650">
        <v>1</v>
      </c>
      <c r="S17650">
        <v>403</v>
      </c>
    </row>
    <row r="17651" spans="1:19">
      <c r="A17651" t="s">
        <v>107505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 t="s">
        <v>482</v>
      </c>
      <c r="I17651">
        <v>3</v>
      </c>
      <c r="J17651">
        <v>4</v>
      </c>
      <c r="K17651">
        <v>100</v>
      </c>
      <c r="L17651" t="s">
        <v>107506</v>
      </c>
      <c r="M17651">
        <v>10073800</v>
      </c>
      <c r="N17651" t="s">
        <v>1322</v>
      </c>
      <c r="P17651" t="s">
        <v>1322</v>
      </c>
      <c r="Q17651" t="s">
        <v>1322</v>
      </c>
      <c r="R17651">
        <v>1</v>
      </c>
      <c r="S17651">
        <v>385</v>
      </c>
    </row>
    <row r="17652" spans="1:19">
      <c r="A17652" t="s">
        <v>107507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 t="s">
        <v>484</v>
      </c>
      <c r="I17652">
        <v>4</v>
      </c>
      <c r="J17652">
        <v>3</v>
      </c>
      <c r="K17652">
        <v>99</v>
      </c>
      <c r="L17652" t="s">
        <v>1322</v>
      </c>
      <c r="N17652" t="s">
        <v>1322</v>
      </c>
      <c r="P17652" t="s">
        <v>1322</v>
      </c>
      <c r="Q17652" t="s">
        <v>1322</v>
      </c>
      <c r="R17652">
        <v>11</v>
      </c>
      <c r="S17652">
        <v>341</v>
      </c>
    </row>
    <row r="17653" spans="1:19">
      <c r="A17653" t="s">
        <v>107508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 t="s">
        <v>485</v>
      </c>
      <c r="I17653">
        <v>5</v>
      </c>
      <c r="J17653">
        <v>2</v>
      </c>
      <c r="K17653">
        <v>93</v>
      </c>
      <c r="L17653" t="s">
        <v>1322</v>
      </c>
      <c r="N17653" t="s">
        <v>1322</v>
      </c>
      <c r="P17653" t="s">
        <v>1322</v>
      </c>
      <c r="Q17653" t="s">
        <v>1322</v>
      </c>
      <c r="R17653">
        <v>17</v>
      </c>
      <c r="S17653">
        <v>347</v>
      </c>
    </row>
    <row r="17654" spans="1:19">
      <c r="A17654" t="s">
        <v>107509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 t="s">
        <v>486</v>
      </c>
      <c r="I17654">
        <v>6</v>
      </c>
      <c r="J17654">
        <v>1</v>
      </c>
      <c r="K17654">
        <v>92</v>
      </c>
      <c r="L17654" t="s">
        <v>1322</v>
      </c>
      <c r="N17654" t="s">
        <v>1322</v>
      </c>
      <c r="P17654" t="s">
        <v>1322</v>
      </c>
      <c r="Q17654" t="s">
        <v>1322</v>
      </c>
      <c r="R17654">
        <v>5</v>
      </c>
      <c r="S17654">
        <v>289</v>
      </c>
    </row>
    <row r="17655" spans="1:19">
      <c r="A17655" t="s">
        <v>107510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 t="s">
        <v>488</v>
      </c>
      <c r="I17655">
        <v>7</v>
      </c>
      <c r="J17655">
        <v>0</v>
      </c>
      <c r="K17655">
        <v>90</v>
      </c>
      <c r="L17655" t="s">
        <v>1322</v>
      </c>
      <c r="N17655" t="s">
        <v>1322</v>
      </c>
      <c r="P17655" t="s">
        <v>1322</v>
      </c>
      <c r="Q17655" t="s">
        <v>1322</v>
      </c>
      <c r="R17655">
        <v>51</v>
      </c>
      <c r="S17655">
        <v>435</v>
      </c>
    </row>
    <row r="17656" spans="1:19">
      <c r="A17656" t="s">
        <v>107511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 t="s">
        <v>487</v>
      </c>
      <c r="I17656">
        <v>8</v>
      </c>
      <c r="J17656">
        <v>0</v>
      </c>
      <c r="K17656">
        <v>77</v>
      </c>
      <c r="L17656" t="s">
        <v>1322</v>
      </c>
      <c r="N17656" t="s">
        <v>1322</v>
      </c>
      <c r="P17656" t="s">
        <v>1322</v>
      </c>
      <c r="Q17656" t="s">
        <v>1322</v>
      </c>
      <c r="R17656">
        <v>3</v>
      </c>
      <c r="S17656">
        <v>356</v>
      </c>
    </row>
    <row r="17657" spans="1:19">
      <c r="A17657" t="s">
        <v>107512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H17657" t="s">
        <v>83983</v>
      </c>
      <c r="I17657">
        <v>9</v>
      </c>
      <c r="J17657">
        <v>0</v>
      </c>
      <c r="K17657">
        <v>64</v>
      </c>
      <c r="L17657" t="s">
        <v>1322</v>
      </c>
      <c r="N17657" t="s">
        <v>1322</v>
      </c>
      <c r="P17657" t="s">
        <v>1322</v>
      </c>
      <c r="Q17657" t="s">
        <v>1322</v>
      </c>
      <c r="R17657">
        <v>48</v>
      </c>
      <c r="S17657">
        <v>404</v>
      </c>
    </row>
    <row r="17658" spans="1:19">
      <c r="A17658" t="s">
        <v>107513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H17658" t="s">
        <v>83983</v>
      </c>
      <c r="I17658">
        <v>10</v>
      </c>
      <c r="J17658">
        <v>0</v>
      </c>
      <c r="K17658">
        <v>55</v>
      </c>
      <c r="L17658" t="s">
        <v>1322</v>
      </c>
      <c r="N17658" t="s">
        <v>1322</v>
      </c>
      <c r="P17658" t="s">
        <v>1322</v>
      </c>
      <c r="Q17658" t="s">
        <v>1322</v>
      </c>
      <c r="R17658">
        <v>8</v>
      </c>
      <c r="S17658">
        <v>373</v>
      </c>
    </row>
    <row r="17659" spans="1:19">
      <c r="A17659" t="s">
        <v>107514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H17659" t="s">
        <v>83983</v>
      </c>
      <c r="I17659">
        <v>11</v>
      </c>
      <c r="J17659">
        <v>0</v>
      </c>
      <c r="K17659">
        <v>44</v>
      </c>
      <c r="L17659" t="s">
        <v>1322</v>
      </c>
      <c r="N17659" t="s">
        <v>1322</v>
      </c>
      <c r="P17659" t="s">
        <v>1322</v>
      </c>
      <c r="Q17659" t="s">
        <v>1322</v>
      </c>
      <c r="R17659">
        <v>22</v>
      </c>
      <c r="S17659">
        <v>456</v>
      </c>
    </row>
    <row r="17660" spans="1:19">
      <c r="A17660" t="s">
        <v>107515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H17660" t="s">
        <v>83983</v>
      </c>
      <c r="I17660">
        <v>12</v>
      </c>
      <c r="J17660">
        <v>0</v>
      </c>
      <c r="K17660">
        <v>43</v>
      </c>
      <c r="L17660" t="s">
        <v>1322</v>
      </c>
      <c r="N17660" t="s">
        <v>1322</v>
      </c>
      <c r="P17660" t="s">
        <v>1322</v>
      </c>
      <c r="Q17660" t="s">
        <v>1322</v>
      </c>
      <c r="R17660">
        <v>6</v>
      </c>
      <c r="S17660">
        <v>408</v>
      </c>
    </row>
    <row r="17661" spans="1:19">
      <c r="A17661" t="s">
        <v>107516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H17661" t="s">
        <v>83983</v>
      </c>
      <c r="I17661">
        <v>13</v>
      </c>
      <c r="J17661">
        <v>0</v>
      </c>
      <c r="K17661">
        <v>24</v>
      </c>
      <c r="L17661" t="s">
        <v>1322</v>
      </c>
      <c r="N17661" t="s">
        <v>1322</v>
      </c>
      <c r="P17661" t="s">
        <v>1322</v>
      </c>
      <c r="Q17661" t="s">
        <v>1322</v>
      </c>
      <c r="R17661">
        <v>44</v>
      </c>
      <c r="S17661">
        <v>401</v>
      </c>
    </row>
    <row r="17662" spans="1:19">
      <c r="A17662" t="s">
        <v>107517</v>
      </c>
      <c r="B17662">
        <v>730</v>
      </c>
      <c r="C17662">
        <v>364</v>
      </c>
      <c r="D17662">
        <v>95</v>
      </c>
      <c r="E17662">
        <v>4</v>
      </c>
      <c r="F17662">
        <v>5</v>
      </c>
      <c r="H17662" t="s">
        <v>83983</v>
      </c>
      <c r="I17662">
        <v>14</v>
      </c>
      <c r="J17662">
        <v>0</v>
      </c>
      <c r="K17662">
        <v>0</v>
      </c>
      <c r="L17662" t="s">
        <v>1322</v>
      </c>
      <c r="N17662" t="s">
        <v>1322</v>
      </c>
      <c r="P17662" t="s">
        <v>1322</v>
      </c>
      <c r="Q17662" t="s">
        <v>1322</v>
      </c>
      <c r="R17662">
        <v>3</v>
      </c>
      <c r="S17662">
        <v>364</v>
      </c>
    </row>
    <row r="17663" spans="1:19">
      <c r="A17663" t="s">
        <v>107518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H17663" t="s">
        <v>83983</v>
      </c>
      <c r="I17663">
        <v>15</v>
      </c>
      <c r="J17663">
        <v>0</v>
      </c>
      <c r="K17663">
        <v>0</v>
      </c>
      <c r="L17663" t="s">
        <v>1322</v>
      </c>
      <c r="N17663" t="s">
        <v>1322</v>
      </c>
      <c r="P17663" t="s">
        <v>1322</v>
      </c>
      <c r="Q17663" t="s">
        <v>1322</v>
      </c>
      <c r="R17663">
        <v>3</v>
      </c>
      <c r="S17663">
        <v>427</v>
      </c>
    </row>
    <row r="17664" spans="1:19">
      <c r="A17664" t="s">
        <v>107519</v>
      </c>
      <c r="B17664">
        <v>730</v>
      </c>
      <c r="C17664">
        <v>386</v>
      </c>
      <c r="D17664">
        <v>66</v>
      </c>
      <c r="E17664">
        <v>8</v>
      </c>
      <c r="F17664">
        <v>14</v>
      </c>
      <c r="H17664" t="s">
        <v>83983</v>
      </c>
      <c r="I17664">
        <v>16</v>
      </c>
      <c r="J17664">
        <v>0</v>
      </c>
      <c r="K17664">
        <v>0</v>
      </c>
      <c r="L17664" t="s">
        <v>1322</v>
      </c>
      <c r="N17664" t="s">
        <v>1322</v>
      </c>
      <c r="P17664" t="s">
        <v>1322</v>
      </c>
      <c r="Q17664" t="s">
        <v>1322</v>
      </c>
      <c r="R17664">
        <v>3</v>
      </c>
      <c r="S17664">
        <v>386</v>
      </c>
    </row>
    <row r="17665" spans="1:19">
      <c r="A17665" t="s">
        <v>107520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H17665" t="s">
        <v>89018</v>
      </c>
      <c r="I17665">
        <v>17</v>
      </c>
      <c r="J17665">
        <v>0</v>
      </c>
      <c r="K17665">
        <v>0</v>
      </c>
      <c r="L17665" t="s">
        <v>1322</v>
      </c>
      <c r="N17665" t="s">
        <v>1322</v>
      </c>
      <c r="P17665" t="s">
        <v>1322</v>
      </c>
      <c r="Q17665" t="s">
        <v>1322</v>
      </c>
      <c r="R17665">
        <v>81</v>
      </c>
      <c r="S17665">
        <v>346</v>
      </c>
    </row>
    <row r="17666" spans="1:19">
      <c r="A17666" t="s">
        <v>107521</v>
      </c>
      <c r="B17666">
        <v>730</v>
      </c>
      <c r="C17666">
        <v>453</v>
      </c>
      <c r="D17666">
        <v>66</v>
      </c>
      <c r="E17666">
        <v>24</v>
      </c>
      <c r="F17666">
        <v>0</v>
      </c>
      <c r="H17666" t="s">
        <v>89018</v>
      </c>
      <c r="I17666">
        <v>18</v>
      </c>
      <c r="J17666">
        <v>0</v>
      </c>
      <c r="K17666">
        <v>0</v>
      </c>
      <c r="L17666" t="s">
        <v>1322</v>
      </c>
      <c r="N17666" t="s">
        <v>1322</v>
      </c>
      <c r="P17666" t="s">
        <v>1322</v>
      </c>
      <c r="Q17666" t="s">
        <v>1322</v>
      </c>
      <c r="R17666">
        <v>81</v>
      </c>
      <c r="S17666">
        <v>453</v>
      </c>
    </row>
    <row r="17667" spans="1:19">
      <c r="A17667" t="s">
        <v>107522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H17667" t="s">
        <v>89018</v>
      </c>
      <c r="I17667">
        <v>19</v>
      </c>
      <c r="J17667">
        <v>0</v>
      </c>
      <c r="K17667">
        <v>0</v>
      </c>
      <c r="L17667" t="s">
        <v>1322</v>
      </c>
      <c r="N17667" t="s">
        <v>1322</v>
      </c>
      <c r="P17667" t="s">
        <v>1322</v>
      </c>
      <c r="Q17667" t="s">
        <v>1322</v>
      </c>
      <c r="R17667">
        <v>81</v>
      </c>
      <c r="S17667">
        <v>418</v>
      </c>
    </row>
    <row r="17668" spans="1:19">
      <c r="A17668" t="s">
        <v>107523</v>
      </c>
      <c r="B17668">
        <v>730</v>
      </c>
      <c r="C17668">
        <v>430</v>
      </c>
      <c r="D17668">
        <v>95</v>
      </c>
      <c r="E17668">
        <v>44</v>
      </c>
      <c r="F17668">
        <v>0</v>
      </c>
      <c r="H17668" t="s">
        <v>89018</v>
      </c>
      <c r="I17668">
        <v>20</v>
      </c>
      <c r="J17668">
        <v>0</v>
      </c>
      <c r="K17668">
        <v>0</v>
      </c>
      <c r="L17668" t="s">
        <v>1322</v>
      </c>
      <c r="N17668" t="s">
        <v>1322</v>
      </c>
      <c r="P17668" t="s">
        <v>1322</v>
      </c>
      <c r="Q17668" t="s">
        <v>1322</v>
      </c>
      <c r="R17668">
        <v>81</v>
      </c>
      <c r="S17668">
        <v>430</v>
      </c>
    </row>
    <row r="17669" spans="1:19">
      <c r="A17669" t="s">
        <v>107524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H17669" t="s">
        <v>89018</v>
      </c>
      <c r="I17669">
        <v>21</v>
      </c>
      <c r="J17669">
        <v>0</v>
      </c>
      <c r="K17669">
        <v>0</v>
      </c>
      <c r="L17669" t="s">
        <v>1322</v>
      </c>
      <c r="N17669" t="s">
        <v>1322</v>
      </c>
      <c r="P17669" t="s">
        <v>1322</v>
      </c>
      <c r="Q17669" t="s">
        <v>1322</v>
      </c>
      <c r="R17669">
        <v>81</v>
      </c>
      <c r="S17669">
        <v>425</v>
      </c>
    </row>
    <row r="17670" spans="1:19">
      <c r="A17670" t="s">
        <v>107525</v>
      </c>
      <c r="B17670">
        <v>730</v>
      </c>
      <c r="C17670">
        <v>454</v>
      </c>
      <c r="D17670">
        <v>6</v>
      </c>
      <c r="E17670">
        <v>40</v>
      </c>
      <c r="F17670">
        <v>0</v>
      </c>
      <c r="H17670" t="s">
        <v>86895</v>
      </c>
      <c r="I17670">
        <v>22</v>
      </c>
      <c r="J17670">
        <v>0</v>
      </c>
      <c r="K17670">
        <v>0</v>
      </c>
      <c r="L17670" t="s">
        <v>1322</v>
      </c>
      <c r="N17670" t="s">
        <v>1322</v>
      </c>
      <c r="P17670" t="s">
        <v>1322</v>
      </c>
      <c r="Q17670" t="s">
        <v>1322</v>
      </c>
      <c r="R17670">
        <v>54</v>
      </c>
      <c r="S17670">
        <v>454</v>
      </c>
    </row>
    <row r="17671" spans="1:19">
      <c r="A17671" t="s">
        <v>107526</v>
      </c>
      <c r="B17671">
        <v>730</v>
      </c>
      <c r="C17671">
        <v>424</v>
      </c>
      <c r="D17671">
        <v>175</v>
      </c>
      <c r="E17671">
        <v>6</v>
      </c>
      <c r="F17671">
        <v>0</v>
      </c>
      <c r="H17671" t="s">
        <v>86895</v>
      </c>
      <c r="I17671">
        <v>23</v>
      </c>
      <c r="J17671">
        <v>0</v>
      </c>
      <c r="K17671">
        <v>0</v>
      </c>
      <c r="L17671" t="s">
        <v>1322</v>
      </c>
      <c r="N17671" t="s">
        <v>1322</v>
      </c>
      <c r="P17671" t="s">
        <v>1322</v>
      </c>
      <c r="Q17671" t="s">
        <v>1322</v>
      </c>
      <c r="R17671">
        <v>54</v>
      </c>
      <c r="S17671">
        <v>424</v>
      </c>
    </row>
    <row r="17672" spans="1:19">
      <c r="A17672" t="s">
        <v>107527</v>
      </c>
      <c r="B17672">
        <v>730</v>
      </c>
      <c r="C17672">
        <v>459</v>
      </c>
      <c r="D17672">
        <v>66</v>
      </c>
      <c r="E17672">
        <v>12</v>
      </c>
      <c r="F17672">
        <v>0</v>
      </c>
      <c r="H17672" t="s">
        <v>86895</v>
      </c>
      <c r="I17672">
        <v>24</v>
      </c>
      <c r="J17672">
        <v>0</v>
      </c>
      <c r="K17672">
        <v>0</v>
      </c>
      <c r="L17672" t="s">
        <v>1322</v>
      </c>
      <c r="N17672" t="s">
        <v>1322</v>
      </c>
      <c r="P17672" t="s">
        <v>1322</v>
      </c>
      <c r="Q17672" t="s">
        <v>1322</v>
      </c>
      <c r="R17672">
        <v>54</v>
      </c>
      <c r="S17672">
        <v>459</v>
      </c>
    </row>
    <row r="17673" spans="1:19">
      <c r="A17673" t="s">
        <v>107528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 t="s">
        <v>481</v>
      </c>
      <c r="I17673">
        <v>1</v>
      </c>
      <c r="J17673">
        <v>9</v>
      </c>
      <c r="K17673">
        <v>32</v>
      </c>
      <c r="L17673" t="s">
        <v>107529</v>
      </c>
      <c r="M17673">
        <v>7652300</v>
      </c>
      <c r="N17673" t="s">
        <v>1322</v>
      </c>
      <c r="P17673" t="s">
        <v>1322</v>
      </c>
      <c r="Q17673" t="s">
        <v>1322</v>
      </c>
      <c r="R17673">
        <v>1</v>
      </c>
      <c r="S17673">
        <v>373</v>
      </c>
    </row>
    <row r="17674" spans="1:19">
      <c r="A17674" t="s">
        <v>107530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 t="s">
        <v>483</v>
      </c>
      <c r="I17674">
        <v>2</v>
      </c>
      <c r="J17674">
        <v>6</v>
      </c>
      <c r="K17674">
        <v>32</v>
      </c>
      <c r="L17674" t="s">
        <v>107531</v>
      </c>
      <c r="M17674">
        <v>7696400</v>
      </c>
      <c r="N17674" t="s">
        <v>1322</v>
      </c>
      <c r="P17674" t="s">
        <v>1322</v>
      </c>
      <c r="Q17674" t="s">
        <v>1322</v>
      </c>
      <c r="R17674">
        <v>1</v>
      </c>
      <c r="S17674">
        <v>289</v>
      </c>
    </row>
    <row r="17675" spans="1:19">
      <c r="A17675" t="s">
        <v>107532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 t="s">
        <v>482</v>
      </c>
      <c r="I17675">
        <v>3</v>
      </c>
      <c r="J17675">
        <v>4</v>
      </c>
      <c r="K17675">
        <v>32</v>
      </c>
      <c r="L17675" t="s">
        <v>107533</v>
      </c>
      <c r="M17675">
        <v>7778800</v>
      </c>
      <c r="N17675" t="s">
        <v>1322</v>
      </c>
      <c r="P17675" t="s">
        <v>1322</v>
      </c>
      <c r="Q17675" t="s">
        <v>1322</v>
      </c>
      <c r="R17675">
        <v>1</v>
      </c>
      <c r="S17675">
        <v>403</v>
      </c>
    </row>
    <row r="17676" spans="1:19">
      <c r="A17676" t="s">
        <v>107534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 t="s">
        <v>484</v>
      </c>
      <c r="I17676">
        <v>4</v>
      </c>
      <c r="J17676">
        <v>3</v>
      </c>
      <c r="K17676">
        <v>32</v>
      </c>
      <c r="L17676" t="s">
        <v>107535</v>
      </c>
      <c r="M17676">
        <v>7778900</v>
      </c>
      <c r="N17676" t="s">
        <v>1322</v>
      </c>
      <c r="P17676" t="s">
        <v>1322</v>
      </c>
      <c r="Q17676" t="s">
        <v>1322</v>
      </c>
      <c r="R17676">
        <v>1</v>
      </c>
      <c r="S17676">
        <v>454</v>
      </c>
    </row>
    <row r="17677" spans="1:19">
      <c r="A17677" t="s">
        <v>10753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 t="s">
        <v>485</v>
      </c>
      <c r="I17677">
        <v>5</v>
      </c>
      <c r="J17677">
        <v>2</v>
      </c>
      <c r="K17677">
        <v>31</v>
      </c>
      <c r="L17677" t="s">
        <v>1322</v>
      </c>
      <c r="N17677" t="s">
        <v>1322</v>
      </c>
      <c r="P17677" t="s">
        <v>1322</v>
      </c>
      <c r="Q17677" t="s">
        <v>1322</v>
      </c>
      <c r="R17677">
        <v>11</v>
      </c>
      <c r="S17677">
        <v>341</v>
      </c>
    </row>
    <row r="17678" spans="1:19">
      <c r="A17678" t="s">
        <v>10753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 t="s">
        <v>486</v>
      </c>
      <c r="I17678">
        <v>6</v>
      </c>
      <c r="J17678">
        <v>1</v>
      </c>
      <c r="K17678">
        <v>30</v>
      </c>
      <c r="L17678" t="s">
        <v>1322</v>
      </c>
      <c r="N17678" t="s">
        <v>1322</v>
      </c>
      <c r="P17678" t="s">
        <v>1322</v>
      </c>
      <c r="Q17678" t="s">
        <v>1322</v>
      </c>
      <c r="R17678">
        <v>12</v>
      </c>
      <c r="S17678">
        <v>356</v>
      </c>
    </row>
    <row r="17679" spans="1:19">
      <c r="A17679" t="s">
        <v>10753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 t="s">
        <v>488</v>
      </c>
      <c r="I17679">
        <v>7</v>
      </c>
      <c r="J17679">
        <v>0</v>
      </c>
      <c r="K17679">
        <v>30</v>
      </c>
      <c r="L17679" t="s">
        <v>1322</v>
      </c>
      <c r="N17679" t="s">
        <v>1322</v>
      </c>
      <c r="P17679" t="s">
        <v>1322</v>
      </c>
      <c r="Q17679" t="s">
        <v>1322</v>
      </c>
      <c r="R17679">
        <v>12</v>
      </c>
      <c r="S17679">
        <v>430</v>
      </c>
    </row>
    <row r="17680" spans="1:19">
      <c r="A17680" t="s">
        <v>10753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 t="s">
        <v>487</v>
      </c>
      <c r="I17680">
        <v>8</v>
      </c>
      <c r="J17680">
        <v>0</v>
      </c>
      <c r="K17680">
        <v>30</v>
      </c>
      <c r="L17680" t="s">
        <v>1322</v>
      </c>
      <c r="N17680" t="s">
        <v>1322</v>
      </c>
      <c r="P17680" t="s">
        <v>1322</v>
      </c>
      <c r="Q17680" t="s">
        <v>1322</v>
      </c>
      <c r="R17680">
        <v>12</v>
      </c>
      <c r="S17680">
        <v>427</v>
      </c>
    </row>
    <row r="17681" spans="1:19">
      <c r="A17681" t="s">
        <v>10754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 t="s">
        <v>489</v>
      </c>
      <c r="I17681">
        <v>9</v>
      </c>
      <c r="J17681">
        <v>0</v>
      </c>
      <c r="K17681">
        <v>29</v>
      </c>
      <c r="L17681" t="s">
        <v>1322</v>
      </c>
      <c r="N17681" t="s">
        <v>1322</v>
      </c>
      <c r="P17681" t="s">
        <v>1322</v>
      </c>
      <c r="Q17681" t="s">
        <v>1322</v>
      </c>
      <c r="R17681">
        <v>13</v>
      </c>
      <c r="S17681">
        <v>376</v>
      </c>
    </row>
    <row r="17682" spans="1:19">
      <c r="A17682" t="s">
        <v>10754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 t="s">
        <v>490</v>
      </c>
      <c r="I17682">
        <v>10</v>
      </c>
      <c r="J17682">
        <v>0</v>
      </c>
      <c r="K17682">
        <v>29</v>
      </c>
      <c r="L17682" t="s">
        <v>1322</v>
      </c>
      <c r="N17682" t="s">
        <v>1322</v>
      </c>
      <c r="P17682" t="s">
        <v>1322</v>
      </c>
      <c r="Q17682" t="s">
        <v>1322</v>
      </c>
      <c r="R17682">
        <v>13</v>
      </c>
      <c r="S17682">
        <v>346</v>
      </c>
    </row>
    <row r="17683" spans="1:19">
      <c r="A17683" t="s">
        <v>10754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 t="s">
        <v>491</v>
      </c>
      <c r="I17683">
        <v>11</v>
      </c>
      <c r="J17683">
        <v>0</v>
      </c>
      <c r="K17683">
        <v>16</v>
      </c>
      <c r="L17683" t="s">
        <v>1322</v>
      </c>
      <c r="N17683" t="s">
        <v>1322</v>
      </c>
      <c r="P17683" t="s">
        <v>1322</v>
      </c>
      <c r="Q17683" t="s">
        <v>1322</v>
      </c>
      <c r="R17683">
        <v>116</v>
      </c>
      <c r="S17683">
        <v>436</v>
      </c>
    </row>
    <row r="17684" spans="1:19">
      <c r="A17684" t="s">
        <v>10754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H17684" t="s">
        <v>83983</v>
      </c>
      <c r="I17684">
        <v>12</v>
      </c>
      <c r="J17684">
        <v>0</v>
      </c>
      <c r="K17684">
        <v>25</v>
      </c>
      <c r="L17684" t="s">
        <v>1322</v>
      </c>
      <c r="N17684" t="s">
        <v>1322</v>
      </c>
      <c r="P17684" t="s">
        <v>1322</v>
      </c>
      <c r="Q17684" t="s">
        <v>1322</v>
      </c>
      <c r="R17684">
        <v>3</v>
      </c>
      <c r="S17684">
        <v>401</v>
      </c>
    </row>
    <row r="17685" spans="1:19">
      <c r="A17685" t="s">
        <v>107544</v>
      </c>
      <c r="B17685">
        <v>731</v>
      </c>
      <c r="C17685">
        <v>435</v>
      </c>
      <c r="D17685">
        <v>6</v>
      </c>
      <c r="E17685">
        <v>10</v>
      </c>
      <c r="F17685">
        <v>6</v>
      </c>
      <c r="H17685" t="s">
        <v>83983</v>
      </c>
      <c r="I17685">
        <v>13</v>
      </c>
      <c r="J17685">
        <v>0</v>
      </c>
      <c r="K17685">
        <v>25</v>
      </c>
      <c r="L17685" t="s">
        <v>1322</v>
      </c>
      <c r="N17685" t="s">
        <v>1322</v>
      </c>
      <c r="P17685" t="s">
        <v>1322</v>
      </c>
      <c r="Q17685" t="s">
        <v>1322</v>
      </c>
      <c r="R17685">
        <v>3</v>
      </c>
      <c r="S17685">
        <v>435</v>
      </c>
    </row>
    <row r="17686" spans="1:19">
      <c r="A17686" t="s">
        <v>107545</v>
      </c>
      <c r="B17686">
        <v>731</v>
      </c>
      <c r="C17686">
        <v>386</v>
      </c>
      <c r="D17686">
        <v>66</v>
      </c>
      <c r="E17686">
        <v>2</v>
      </c>
      <c r="F17686">
        <v>9</v>
      </c>
      <c r="H17686" t="s">
        <v>83983</v>
      </c>
      <c r="I17686">
        <v>14</v>
      </c>
      <c r="J17686">
        <v>0</v>
      </c>
      <c r="K17686">
        <v>22</v>
      </c>
      <c r="L17686" t="s">
        <v>1322</v>
      </c>
      <c r="N17686" t="s">
        <v>1322</v>
      </c>
      <c r="P17686" t="s">
        <v>1322</v>
      </c>
      <c r="Q17686" t="s">
        <v>1322</v>
      </c>
      <c r="R17686">
        <v>6</v>
      </c>
      <c r="S17686">
        <v>386</v>
      </c>
    </row>
    <row r="17687" spans="1:19">
      <c r="A17687" t="s">
        <v>10754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H17687" t="s">
        <v>83983</v>
      </c>
      <c r="I17687">
        <v>15</v>
      </c>
      <c r="J17687">
        <v>0</v>
      </c>
      <c r="K17687">
        <v>22</v>
      </c>
      <c r="L17687" t="s">
        <v>1322</v>
      </c>
      <c r="N17687" t="s">
        <v>1322</v>
      </c>
      <c r="P17687" t="s">
        <v>1322</v>
      </c>
      <c r="Q17687" t="s">
        <v>1322</v>
      </c>
      <c r="R17687">
        <v>6</v>
      </c>
      <c r="S17687">
        <v>408</v>
      </c>
    </row>
    <row r="17688" spans="1:19">
      <c r="A17688" t="s">
        <v>10754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H17688" t="s">
        <v>83983</v>
      </c>
      <c r="I17688">
        <v>16</v>
      </c>
      <c r="J17688">
        <v>0</v>
      </c>
      <c r="K17688">
        <v>19</v>
      </c>
      <c r="L17688" t="s">
        <v>1322</v>
      </c>
      <c r="N17688" t="s">
        <v>1322</v>
      </c>
      <c r="P17688" t="s">
        <v>1322</v>
      </c>
      <c r="Q17688" t="s">
        <v>1322</v>
      </c>
      <c r="R17688">
        <v>67</v>
      </c>
      <c r="S17688">
        <v>360</v>
      </c>
    </row>
    <row r="17689" spans="1:19">
      <c r="A17689" t="s">
        <v>10754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H17689" t="s">
        <v>83983</v>
      </c>
      <c r="I17689">
        <v>17</v>
      </c>
      <c r="J17689">
        <v>0</v>
      </c>
      <c r="K17689">
        <v>13</v>
      </c>
      <c r="L17689" t="s">
        <v>1322</v>
      </c>
      <c r="N17689" t="s">
        <v>1322</v>
      </c>
      <c r="P17689" t="s">
        <v>1322</v>
      </c>
      <c r="Q17689" t="s">
        <v>1322</v>
      </c>
      <c r="R17689">
        <v>54</v>
      </c>
      <c r="S17689">
        <v>418</v>
      </c>
    </row>
    <row r="17690" spans="1:19">
      <c r="A17690" t="s">
        <v>10754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H17690" t="s">
        <v>83983</v>
      </c>
      <c r="I17690">
        <v>18</v>
      </c>
      <c r="J17690">
        <v>0</v>
      </c>
      <c r="K17690">
        <v>8</v>
      </c>
      <c r="L17690" t="s">
        <v>1322</v>
      </c>
      <c r="N17690" t="s">
        <v>1322</v>
      </c>
      <c r="P17690" t="s">
        <v>1322</v>
      </c>
      <c r="Q17690" t="s">
        <v>1322</v>
      </c>
      <c r="R17690">
        <v>22</v>
      </c>
      <c r="S17690">
        <v>404</v>
      </c>
    </row>
    <row r="17691" spans="1:19">
      <c r="A17691" t="s">
        <v>10755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H17691" t="s">
        <v>83983</v>
      </c>
      <c r="I17691">
        <v>19</v>
      </c>
      <c r="J17691">
        <v>0</v>
      </c>
      <c r="K17691">
        <v>3</v>
      </c>
      <c r="L17691" t="s">
        <v>1322</v>
      </c>
      <c r="N17691" t="s">
        <v>1322</v>
      </c>
      <c r="P17691" t="s">
        <v>1322</v>
      </c>
      <c r="Q17691" t="s">
        <v>1322</v>
      </c>
      <c r="R17691">
        <v>80</v>
      </c>
      <c r="S17691">
        <v>394</v>
      </c>
    </row>
    <row r="17692" spans="1:19">
      <c r="A17692" t="s">
        <v>10755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H17692" t="s">
        <v>86895</v>
      </c>
      <c r="I17692">
        <v>20</v>
      </c>
      <c r="J17692">
        <v>0</v>
      </c>
      <c r="K17692">
        <v>0</v>
      </c>
      <c r="L17692" t="s">
        <v>1322</v>
      </c>
      <c r="N17692" t="s">
        <v>1322</v>
      </c>
      <c r="P17692" t="s">
        <v>1322</v>
      </c>
      <c r="Q17692" t="s">
        <v>1322</v>
      </c>
      <c r="R17692">
        <v>54</v>
      </c>
      <c r="S17692">
        <v>364</v>
      </c>
    </row>
    <row r="17693" spans="1:19">
      <c r="A17693" t="s">
        <v>107552</v>
      </c>
      <c r="B17693">
        <v>731</v>
      </c>
      <c r="C17693">
        <v>459</v>
      </c>
      <c r="D17693">
        <v>66</v>
      </c>
      <c r="E17693">
        <v>3</v>
      </c>
      <c r="F17693">
        <v>0</v>
      </c>
      <c r="H17693" t="s">
        <v>86895</v>
      </c>
      <c r="I17693">
        <v>21</v>
      </c>
      <c r="J17693">
        <v>0</v>
      </c>
      <c r="K17693">
        <v>0</v>
      </c>
      <c r="L17693" t="s">
        <v>1322</v>
      </c>
      <c r="N17693" t="s">
        <v>1322</v>
      </c>
      <c r="P17693" t="s">
        <v>1322</v>
      </c>
      <c r="Q17693" t="s">
        <v>1322</v>
      </c>
      <c r="R17693">
        <v>54</v>
      </c>
      <c r="S17693">
        <v>459</v>
      </c>
    </row>
    <row r="17694" spans="1:19">
      <c r="A17694" t="s">
        <v>107553</v>
      </c>
      <c r="B17694">
        <v>731</v>
      </c>
      <c r="C17694">
        <v>453</v>
      </c>
      <c r="D17694">
        <v>66</v>
      </c>
      <c r="E17694">
        <v>4</v>
      </c>
      <c r="F17694">
        <v>0</v>
      </c>
      <c r="H17694" t="s">
        <v>86895</v>
      </c>
      <c r="I17694">
        <v>22</v>
      </c>
      <c r="J17694">
        <v>0</v>
      </c>
      <c r="K17694">
        <v>0</v>
      </c>
      <c r="L17694" t="s">
        <v>1322</v>
      </c>
      <c r="N17694" t="s">
        <v>1322</v>
      </c>
      <c r="P17694" t="s">
        <v>1322</v>
      </c>
      <c r="Q17694" t="s">
        <v>1322</v>
      </c>
      <c r="R17694">
        <v>54</v>
      </c>
      <c r="S17694">
        <v>453</v>
      </c>
    </row>
    <row r="17695" spans="1:19">
      <c r="A17695" t="s">
        <v>107554</v>
      </c>
      <c r="B17695">
        <v>731</v>
      </c>
      <c r="C17695">
        <v>460</v>
      </c>
      <c r="D17695">
        <v>66</v>
      </c>
      <c r="E17695">
        <v>4</v>
      </c>
      <c r="F17695">
        <v>0</v>
      </c>
      <c r="H17695" t="s">
        <v>86895</v>
      </c>
      <c r="I17695">
        <v>23</v>
      </c>
      <c r="J17695">
        <v>0</v>
      </c>
      <c r="K17695">
        <v>0</v>
      </c>
      <c r="L17695" t="s">
        <v>1322</v>
      </c>
      <c r="N17695" t="s">
        <v>1322</v>
      </c>
      <c r="P17695" t="s">
        <v>1322</v>
      </c>
      <c r="Q17695" t="s">
        <v>1322</v>
      </c>
      <c r="R17695">
        <v>54</v>
      </c>
      <c r="S17695">
        <v>460</v>
      </c>
    </row>
    <row r="17696" spans="1:19">
      <c r="A17696" t="s">
        <v>107555</v>
      </c>
      <c r="B17696">
        <v>731</v>
      </c>
      <c r="C17696">
        <v>456</v>
      </c>
      <c r="D17696">
        <v>26</v>
      </c>
      <c r="E17696">
        <v>6</v>
      </c>
      <c r="F17696">
        <v>0</v>
      </c>
      <c r="H17696" t="s">
        <v>86895</v>
      </c>
      <c r="I17696">
        <v>24</v>
      </c>
      <c r="J17696">
        <v>0</v>
      </c>
      <c r="K17696">
        <v>0</v>
      </c>
      <c r="L17696" t="s">
        <v>1322</v>
      </c>
      <c r="N17696" t="s">
        <v>1322</v>
      </c>
      <c r="P17696" t="s">
        <v>1322</v>
      </c>
      <c r="Q17696" t="s">
        <v>1322</v>
      </c>
      <c r="R17696">
        <v>54</v>
      </c>
      <c r="S17696">
        <v>456</v>
      </c>
    </row>
    <row r="17697" spans="1:19">
      <c r="A17697" t="s">
        <v>107556</v>
      </c>
      <c r="B17697">
        <v>731</v>
      </c>
      <c r="C17697">
        <v>461</v>
      </c>
      <c r="D17697">
        <v>95</v>
      </c>
      <c r="E17697">
        <v>8</v>
      </c>
      <c r="F17697">
        <v>0</v>
      </c>
      <c r="H17697" t="s">
        <v>86895</v>
      </c>
      <c r="I17697">
        <v>25</v>
      </c>
      <c r="J17697">
        <v>0</v>
      </c>
      <c r="K17697">
        <v>0</v>
      </c>
      <c r="L17697" t="s">
        <v>1322</v>
      </c>
      <c r="N17697" t="s">
        <v>1322</v>
      </c>
      <c r="P17697" t="s">
        <v>1322</v>
      </c>
      <c r="Q17697" t="s">
        <v>1322</v>
      </c>
      <c r="R17697">
        <v>54</v>
      </c>
      <c r="S17697">
        <v>461</v>
      </c>
    </row>
    <row r="17698" spans="1:19">
      <c r="A17698" t="s">
        <v>10755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H17698" t="s">
        <v>86895</v>
      </c>
      <c r="I17698">
        <v>26</v>
      </c>
      <c r="J17698">
        <v>0</v>
      </c>
      <c r="K17698">
        <v>0</v>
      </c>
      <c r="L17698" t="s">
        <v>1322</v>
      </c>
      <c r="N17698" t="s">
        <v>1322</v>
      </c>
      <c r="P17698" t="s">
        <v>1322</v>
      </c>
      <c r="Q17698" t="s">
        <v>1322</v>
      </c>
      <c r="R17698">
        <v>54</v>
      </c>
      <c r="S17698">
        <v>347</v>
      </c>
    </row>
    <row r="17699" spans="1:19">
      <c r="A17699" t="s">
        <v>10755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 t="s">
        <v>481</v>
      </c>
      <c r="I17699">
        <v>1</v>
      </c>
      <c r="J17699">
        <v>9</v>
      </c>
      <c r="K17699">
        <v>54</v>
      </c>
      <c r="L17699" t="s">
        <v>107559</v>
      </c>
      <c r="M17699">
        <v>7625500</v>
      </c>
      <c r="N17699" t="s">
        <v>1322</v>
      </c>
      <c r="P17699" t="s">
        <v>1322</v>
      </c>
      <c r="Q17699" t="s">
        <v>1322</v>
      </c>
      <c r="R17699">
        <v>1</v>
      </c>
      <c r="S17699">
        <v>364</v>
      </c>
    </row>
    <row r="17700" spans="1:19">
      <c r="A17700" t="s">
        <v>107560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 t="s">
        <v>483</v>
      </c>
      <c r="I17700">
        <v>2</v>
      </c>
      <c r="J17700">
        <v>6</v>
      </c>
      <c r="K17700">
        <v>53</v>
      </c>
      <c r="L17700" t="s">
        <v>1322</v>
      </c>
      <c r="N17700" t="s">
        <v>1322</v>
      </c>
      <c r="P17700" t="s">
        <v>1322</v>
      </c>
      <c r="Q17700" t="s">
        <v>1322</v>
      </c>
      <c r="R17700">
        <v>11</v>
      </c>
      <c r="S17700">
        <v>408</v>
      </c>
    </row>
    <row r="17701" spans="1:19">
      <c r="A17701" t="s">
        <v>107561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 t="s">
        <v>482</v>
      </c>
      <c r="I17701">
        <v>3</v>
      </c>
      <c r="J17701">
        <v>4</v>
      </c>
      <c r="K17701">
        <v>52</v>
      </c>
      <c r="L17701" t="s">
        <v>1322</v>
      </c>
      <c r="N17701" t="s">
        <v>1322</v>
      </c>
      <c r="P17701" t="s">
        <v>1322</v>
      </c>
      <c r="Q17701" t="s">
        <v>1322</v>
      </c>
      <c r="R17701">
        <v>12</v>
      </c>
      <c r="S17701">
        <v>386</v>
      </c>
    </row>
    <row r="17702" spans="1:19">
      <c r="A17702" t="s">
        <v>107562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 t="s">
        <v>484</v>
      </c>
      <c r="I17702">
        <v>4</v>
      </c>
      <c r="J17702">
        <v>3</v>
      </c>
      <c r="K17702">
        <v>51</v>
      </c>
      <c r="L17702" t="s">
        <v>1322</v>
      </c>
      <c r="N17702" t="s">
        <v>1322</v>
      </c>
      <c r="P17702" t="s">
        <v>1322</v>
      </c>
      <c r="Q17702" t="s">
        <v>1322</v>
      </c>
      <c r="R17702">
        <v>13</v>
      </c>
      <c r="S17702">
        <v>360</v>
      </c>
    </row>
    <row r="17703" spans="1:19">
      <c r="A17703" t="s">
        <v>107563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 t="s">
        <v>485</v>
      </c>
      <c r="I17703">
        <v>5</v>
      </c>
      <c r="J17703">
        <v>2</v>
      </c>
      <c r="K17703">
        <v>51</v>
      </c>
      <c r="L17703" t="s">
        <v>1322</v>
      </c>
      <c r="N17703" t="s">
        <v>1322</v>
      </c>
      <c r="P17703" t="s">
        <v>1322</v>
      </c>
      <c r="Q17703" t="s">
        <v>1322</v>
      </c>
      <c r="R17703">
        <v>13</v>
      </c>
      <c r="S17703">
        <v>341</v>
      </c>
    </row>
    <row r="17704" spans="1:19">
      <c r="A17704" t="s">
        <v>107564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 t="s">
        <v>486</v>
      </c>
      <c r="I17704">
        <v>6</v>
      </c>
      <c r="J17704">
        <v>1</v>
      </c>
      <c r="K17704">
        <v>51</v>
      </c>
      <c r="L17704" t="s">
        <v>1322</v>
      </c>
      <c r="N17704" t="s">
        <v>1322</v>
      </c>
      <c r="P17704" t="s">
        <v>1322</v>
      </c>
      <c r="Q17704" t="s">
        <v>1322</v>
      </c>
      <c r="R17704">
        <v>13</v>
      </c>
      <c r="S17704">
        <v>430</v>
      </c>
    </row>
    <row r="17705" spans="1:19">
      <c r="A17705" t="s">
        <v>107565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 t="s">
        <v>488</v>
      </c>
      <c r="I17705">
        <v>7</v>
      </c>
      <c r="J17705">
        <v>0</v>
      </c>
      <c r="K17705">
        <v>50</v>
      </c>
      <c r="L17705" t="s">
        <v>1322</v>
      </c>
      <c r="N17705" t="s">
        <v>1322</v>
      </c>
      <c r="P17705" t="s">
        <v>1322</v>
      </c>
      <c r="Q17705" t="s">
        <v>1322</v>
      </c>
      <c r="R17705">
        <v>14</v>
      </c>
      <c r="S17705">
        <v>427</v>
      </c>
    </row>
    <row r="17706" spans="1:19">
      <c r="A17706" t="s">
        <v>107566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 t="s">
        <v>487</v>
      </c>
      <c r="I17706">
        <v>8</v>
      </c>
      <c r="J17706">
        <v>0</v>
      </c>
      <c r="K17706">
        <v>48</v>
      </c>
      <c r="L17706" t="s">
        <v>1322</v>
      </c>
      <c r="N17706" t="s">
        <v>1322</v>
      </c>
      <c r="P17706" t="s">
        <v>1322</v>
      </c>
      <c r="Q17706" t="s">
        <v>1322</v>
      </c>
      <c r="R17706">
        <v>16</v>
      </c>
      <c r="S17706">
        <v>401</v>
      </c>
    </row>
    <row r="17707" spans="1:19">
      <c r="A17707" t="s">
        <v>107567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 t="s">
        <v>489</v>
      </c>
      <c r="I17707">
        <v>9</v>
      </c>
      <c r="J17707">
        <v>0</v>
      </c>
      <c r="K17707">
        <v>44</v>
      </c>
      <c r="L17707" t="s">
        <v>1322</v>
      </c>
      <c r="N17707" t="s">
        <v>1322</v>
      </c>
      <c r="P17707" t="s">
        <v>1322</v>
      </c>
      <c r="Q17707" t="s">
        <v>1322</v>
      </c>
      <c r="R17707">
        <v>88</v>
      </c>
      <c r="S17707">
        <v>289</v>
      </c>
    </row>
    <row r="17708" spans="1:19">
      <c r="A17708" t="s">
        <v>107568</v>
      </c>
      <c r="B17708">
        <v>732</v>
      </c>
      <c r="C17708">
        <v>347</v>
      </c>
      <c r="D17708">
        <v>95</v>
      </c>
      <c r="E17708">
        <v>32</v>
      </c>
      <c r="F17708">
        <v>9</v>
      </c>
      <c r="H17708" t="s">
        <v>83983</v>
      </c>
      <c r="I17708">
        <v>10</v>
      </c>
      <c r="J17708">
        <v>0</v>
      </c>
      <c r="K17708">
        <v>43</v>
      </c>
      <c r="L17708" t="s">
        <v>1322</v>
      </c>
      <c r="N17708" t="s">
        <v>1322</v>
      </c>
      <c r="P17708" t="s">
        <v>1322</v>
      </c>
      <c r="Q17708" t="s">
        <v>1322</v>
      </c>
      <c r="R17708">
        <v>69</v>
      </c>
      <c r="S17708">
        <v>347</v>
      </c>
    </row>
    <row r="17709" spans="1:19">
      <c r="A17709" t="s">
        <v>107569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H17709" t="s">
        <v>83983</v>
      </c>
      <c r="I17709">
        <v>11</v>
      </c>
      <c r="J17709">
        <v>0</v>
      </c>
      <c r="K17709">
        <v>34</v>
      </c>
      <c r="L17709" t="s">
        <v>1322</v>
      </c>
      <c r="N17709" t="s">
        <v>1322</v>
      </c>
      <c r="P17709" t="s">
        <v>1322</v>
      </c>
      <c r="Q17709" t="s">
        <v>1322</v>
      </c>
      <c r="R17709">
        <v>22</v>
      </c>
      <c r="S17709">
        <v>373</v>
      </c>
    </row>
    <row r="17710" spans="1:19">
      <c r="A17710" t="s">
        <v>107570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H17710" t="s">
        <v>83983</v>
      </c>
      <c r="I17710">
        <v>12</v>
      </c>
      <c r="J17710">
        <v>0</v>
      </c>
      <c r="K17710">
        <v>28</v>
      </c>
      <c r="L17710" t="s">
        <v>1322</v>
      </c>
      <c r="N17710" t="s">
        <v>1322</v>
      </c>
      <c r="P17710" t="s">
        <v>1322</v>
      </c>
      <c r="Q17710" t="s">
        <v>1322</v>
      </c>
      <c r="R17710">
        <v>3</v>
      </c>
      <c r="S17710">
        <v>453</v>
      </c>
    </row>
    <row r="17711" spans="1:19">
      <c r="A17711" t="s">
        <v>107571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H17711" t="s">
        <v>83983</v>
      </c>
      <c r="I17711">
        <v>13</v>
      </c>
      <c r="J17711">
        <v>0</v>
      </c>
      <c r="K17711">
        <v>21</v>
      </c>
      <c r="L17711" t="s">
        <v>1322</v>
      </c>
      <c r="N17711" t="s">
        <v>1322</v>
      </c>
      <c r="P17711" t="s">
        <v>1322</v>
      </c>
      <c r="Q17711" t="s">
        <v>1322</v>
      </c>
      <c r="R17711">
        <v>51</v>
      </c>
      <c r="S17711">
        <v>456</v>
      </c>
    </row>
    <row r="17712" spans="1:19">
      <c r="A17712" t="s">
        <v>107572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H17712" t="s">
        <v>83983</v>
      </c>
      <c r="I17712">
        <v>14</v>
      </c>
      <c r="J17712">
        <v>0</v>
      </c>
      <c r="K17712">
        <v>15</v>
      </c>
      <c r="L17712" t="s">
        <v>1322</v>
      </c>
      <c r="N17712" t="s">
        <v>1322</v>
      </c>
      <c r="P17712" t="s">
        <v>1322</v>
      </c>
      <c r="Q17712" t="s">
        <v>1322</v>
      </c>
      <c r="R17712">
        <v>25</v>
      </c>
      <c r="S17712">
        <v>418</v>
      </c>
    </row>
    <row r="17713" spans="1:19">
      <c r="A17713" t="s">
        <v>107573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H17713" t="s">
        <v>83983</v>
      </c>
      <c r="I17713">
        <v>15</v>
      </c>
      <c r="J17713">
        <v>0</v>
      </c>
      <c r="K17713">
        <v>11</v>
      </c>
      <c r="L17713" t="s">
        <v>1322</v>
      </c>
      <c r="N17713" t="s">
        <v>1322</v>
      </c>
      <c r="P17713" t="s">
        <v>1322</v>
      </c>
      <c r="Q17713" t="s">
        <v>1322</v>
      </c>
      <c r="R17713">
        <v>22</v>
      </c>
      <c r="S17713">
        <v>356</v>
      </c>
    </row>
    <row r="17714" spans="1:19">
      <c r="A17714" t="s">
        <v>107574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H17714" t="s">
        <v>83983</v>
      </c>
      <c r="I17714">
        <v>16</v>
      </c>
      <c r="J17714">
        <v>0</v>
      </c>
      <c r="K17714">
        <v>6</v>
      </c>
      <c r="L17714" t="s">
        <v>1322</v>
      </c>
      <c r="N17714" t="s">
        <v>1322</v>
      </c>
      <c r="P17714" t="s">
        <v>1322</v>
      </c>
      <c r="Q17714" t="s">
        <v>1322</v>
      </c>
      <c r="R17714">
        <v>8</v>
      </c>
      <c r="S17714">
        <v>346</v>
      </c>
    </row>
    <row r="17715" spans="1:19">
      <c r="A17715" t="s">
        <v>107575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H17715" t="s">
        <v>83983</v>
      </c>
      <c r="I17715">
        <v>17</v>
      </c>
      <c r="J17715">
        <v>0</v>
      </c>
      <c r="K17715">
        <v>1</v>
      </c>
      <c r="L17715" t="s">
        <v>1322</v>
      </c>
      <c r="N17715" t="s">
        <v>1322</v>
      </c>
      <c r="P17715" t="s">
        <v>1322</v>
      </c>
      <c r="Q17715" t="s">
        <v>1322</v>
      </c>
      <c r="R17715">
        <v>29</v>
      </c>
      <c r="S17715">
        <v>404</v>
      </c>
    </row>
    <row r="17716" spans="1:19">
      <c r="A17716" t="s">
        <v>107576</v>
      </c>
      <c r="B17716">
        <v>732</v>
      </c>
      <c r="C17716">
        <v>397</v>
      </c>
      <c r="D17716">
        <v>32</v>
      </c>
      <c r="E17716">
        <v>16</v>
      </c>
      <c r="F17716">
        <v>0</v>
      </c>
      <c r="H17716" t="s">
        <v>86895</v>
      </c>
      <c r="I17716">
        <v>18</v>
      </c>
      <c r="J17716">
        <v>0</v>
      </c>
      <c r="K17716">
        <v>0</v>
      </c>
      <c r="L17716" t="s">
        <v>1322</v>
      </c>
      <c r="N17716" t="s">
        <v>1322</v>
      </c>
      <c r="P17716" t="s">
        <v>1322</v>
      </c>
      <c r="Q17716" t="s">
        <v>1322</v>
      </c>
      <c r="R17716">
        <v>54</v>
      </c>
      <c r="S17716">
        <v>397</v>
      </c>
    </row>
    <row r="17717" spans="1:19">
      <c r="A17717" t="s">
        <v>107577</v>
      </c>
      <c r="B17717">
        <v>732</v>
      </c>
      <c r="C17717">
        <v>459</v>
      </c>
      <c r="D17717">
        <v>66</v>
      </c>
      <c r="F17717">
        <v>0</v>
      </c>
      <c r="H17717" t="s">
        <v>86895</v>
      </c>
      <c r="I17717">
        <v>19</v>
      </c>
      <c r="J17717">
        <v>0</v>
      </c>
      <c r="K17717">
        <v>0</v>
      </c>
      <c r="L17717" t="s">
        <v>1322</v>
      </c>
      <c r="N17717" t="s">
        <v>1322</v>
      </c>
      <c r="P17717" t="s">
        <v>1322</v>
      </c>
      <c r="Q17717" t="s">
        <v>1322</v>
      </c>
      <c r="R17717">
        <v>54</v>
      </c>
      <c r="S17717">
        <v>459</v>
      </c>
    </row>
    <row r="17718" spans="1:19">
      <c r="A17718" t="s">
        <v>107578</v>
      </c>
      <c r="B17718">
        <v>732</v>
      </c>
      <c r="C17718">
        <v>462</v>
      </c>
      <c r="D17718">
        <v>95</v>
      </c>
      <c r="F17718">
        <v>0</v>
      </c>
      <c r="H17718" t="s">
        <v>86895</v>
      </c>
      <c r="I17718">
        <v>20</v>
      </c>
      <c r="J17718">
        <v>0</v>
      </c>
      <c r="K17718">
        <v>0</v>
      </c>
      <c r="L17718" t="s">
        <v>1322</v>
      </c>
      <c r="N17718" t="s">
        <v>1322</v>
      </c>
      <c r="P17718" t="s">
        <v>1322</v>
      </c>
      <c r="Q17718" t="s">
        <v>1322</v>
      </c>
      <c r="R17718">
        <v>54</v>
      </c>
      <c r="S17718">
        <v>462</v>
      </c>
    </row>
    <row r="17719" spans="1:19">
      <c r="A17719" t="s">
        <v>107579</v>
      </c>
      <c r="B17719">
        <v>732</v>
      </c>
      <c r="C17719">
        <v>446</v>
      </c>
      <c r="D17719">
        <v>172</v>
      </c>
      <c r="F17719">
        <v>0</v>
      </c>
      <c r="H17719" t="s">
        <v>86895</v>
      </c>
      <c r="I17719">
        <v>21</v>
      </c>
      <c r="J17719">
        <v>0</v>
      </c>
      <c r="K17719">
        <v>0</v>
      </c>
      <c r="L17719" t="s">
        <v>1322</v>
      </c>
      <c r="N17719" t="s">
        <v>1322</v>
      </c>
      <c r="P17719" t="s">
        <v>1322</v>
      </c>
      <c r="Q17719" t="s">
        <v>1322</v>
      </c>
      <c r="R17719">
        <v>54</v>
      </c>
      <c r="S17719">
        <v>446</v>
      </c>
    </row>
    <row r="17720" spans="1:19">
      <c r="A17720" t="s">
        <v>107580</v>
      </c>
      <c r="B17720">
        <v>732</v>
      </c>
      <c r="C17720">
        <v>437</v>
      </c>
      <c r="D17720">
        <v>170</v>
      </c>
      <c r="F17720">
        <v>0</v>
      </c>
      <c r="H17720" t="s">
        <v>86895</v>
      </c>
      <c r="I17720">
        <v>22</v>
      </c>
      <c r="J17720">
        <v>0</v>
      </c>
      <c r="K17720">
        <v>0</v>
      </c>
      <c r="L17720" t="s">
        <v>1322</v>
      </c>
      <c r="N17720" t="s">
        <v>1322</v>
      </c>
      <c r="P17720" t="s">
        <v>1322</v>
      </c>
      <c r="Q17720" t="s">
        <v>1322</v>
      </c>
      <c r="R17720">
        <v>54</v>
      </c>
      <c r="S17720">
        <v>437</v>
      </c>
    </row>
    <row r="17721" spans="1:19">
      <c r="A17721" t="s">
        <v>107581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 t="s">
        <v>481</v>
      </c>
      <c r="I17721">
        <v>1</v>
      </c>
      <c r="J17721">
        <v>9</v>
      </c>
      <c r="K17721">
        <v>75</v>
      </c>
      <c r="L17721" t="s">
        <v>107582</v>
      </c>
      <c r="M17721">
        <v>8780800</v>
      </c>
      <c r="N17721" t="s">
        <v>1322</v>
      </c>
      <c r="P17721" t="s">
        <v>1322</v>
      </c>
      <c r="Q17721" t="s">
        <v>1322</v>
      </c>
      <c r="R17721">
        <v>1</v>
      </c>
      <c r="S17721">
        <v>373</v>
      </c>
    </row>
    <row r="17722" spans="1:19">
      <c r="A17722" t="s">
        <v>107583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 t="s">
        <v>483</v>
      </c>
      <c r="I17722">
        <v>2</v>
      </c>
      <c r="J17722">
        <v>6</v>
      </c>
      <c r="K17722">
        <v>75</v>
      </c>
      <c r="L17722" t="s">
        <v>100481</v>
      </c>
      <c r="M17722">
        <v>8830000</v>
      </c>
      <c r="N17722" t="s">
        <v>1322</v>
      </c>
      <c r="P17722" t="s">
        <v>1322</v>
      </c>
      <c r="Q17722" t="s">
        <v>1322</v>
      </c>
      <c r="R17722">
        <v>1</v>
      </c>
      <c r="S17722">
        <v>341</v>
      </c>
    </row>
    <row r="17723" spans="1:19">
      <c r="A17723" t="s">
        <v>107584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 t="s">
        <v>482</v>
      </c>
      <c r="I17723">
        <v>3</v>
      </c>
      <c r="J17723">
        <v>4</v>
      </c>
      <c r="K17723">
        <v>75</v>
      </c>
      <c r="L17723" t="s">
        <v>107585</v>
      </c>
      <c r="M17723">
        <v>8885600</v>
      </c>
      <c r="N17723" t="s">
        <v>1322</v>
      </c>
      <c r="P17723" t="s">
        <v>1322</v>
      </c>
      <c r="Q17723" t="s">
        <v>1322</v>
      </c>
      <c r="R17723">
        <v>1</v>
      </c>
      <c r="S17723">
        <v>360</v>
      </c>
    </row>
    <row r="17724" spans="1:19">
      <c r="A17724" t="s">
        <v>107586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 t="s">
        <v>484</v>
      </c>
      <c r="I17724">
        <v>4</v>
      </c>
      <c r="J17724">
        <v>3</v>
      </c>
      <c r="K17724">
        <v>75</v>
      </c>
      <c r="L17724" t="s">
        <v>107587</v>
      </c>
      <c r="M17724">
        <v>8897600</v>
      </c>
      <c r="N17724" t="s">
        <v>1322</v>
      </c>
      <c r="P17724" t="s">
        <v>1322</v>
      </c>
      <c r="Q17724" t="s">
        <v>1322</v>
      </c>
      <c r="R17724">
        <v>1</v>
      </c>
      <c r="S17724">
        <v>289</v>
      </c>
    </row>
    <row r="17725" spans="1:19">
      <c r="A17725" t="s">
        <v>107588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 t="s">
        <v>485</v>
      </c>
      <c r="I17725">
        <v>5</v>
      </c>
      <c r="J17725">
        <v>2</v>
      </c>
      <c r="K17725">
        <v>74</v>
      </c>
      <c r="L17725" t="s">
        <v>1322</v>
      </c>
      <c r="N17725" t="s">
        <v>1322</v>
      </c>
      <c r="P17725" t="s">
        <v>1322</v>
      </c>
      <c r="Q17725" t="s">
        <v>1322</v>
      </c>
      <c r="R17725">
        <v>11</v>
      </c>
      <c r="S17725">
        <v>356</v>
      </c>
    </row>
    <row r="17726" spans="1:19">
      <c r="A17726" t="s">
        <v>107589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 t="s">
        <v>486</v>
      </c>
      <c r="I17726">
        <v>6</v>
      </c>
      <c r="J17726">
        <v>1</v>
      </c>
      <c r="K17726">
        <v>74</v>
      </c>
      <c r="L17726" t="s">
        <v>1322</v>
      </c>
      <c r="N17726" t="s">
        <v>1322</v>
      </c>
      <c r="P17726" t="s">
        <v>1322</v>
      </c>
      <c r="Q17726" t="s">
        <v>1322</v>
      </c>
      <c r="R17726">
        <v>11</v>
      </c>
      <c r="S17726">
        <v>408</v>
      </c>
    </row>
    <row r="17727" spans="1:19">
      <c r="A17727" t="s">
        <v>107590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 t="s">
        <v>488</v>
      </c>
      <c r="I17727">
        <v>7</v>
      </c>
      <c r="J17727">
        <v>0</v>
      </c>
      <c r="K17727">
        <v>74</v>
      </c>
      <c r="L17727" t="s">
        <v>1322</v>
      </c>
      <c r="N17727" t="s">
        <v>1322</v>
      </c>
      <c r="P17727" t="s">
        <v>1322</v>
      </c>
      <c r="Q17727" t="s">
        <v>1322</v>
      </c>
      <c r="R17727">
        <v>11</v>
      </c>
      <c r="S17727">
        <v>418</v>
      </c>
    </row>
    <row r="17728" spans="1:19">
      <c r="A17728" t="s">
        <v>107591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 t="s">
        <v>487</v>
      </c>
      <c r="I17728">
        <v>8</v>
      </c>
      <c r="J17728">
        <v>0</v>
      </c>
      <c r="K17728">
        <v>74</v>
      </c>
      <c r="L17728" t="s">
        <v>1322</v>
      </c>
      <c r="N17728" t="s">
        <v>1322</v>
      </c>
      <c r="P17728" t="s">
        <v>1322</v>
      </c>
      <c r="Q17728" t="s">
        <v>1322</v>
      </c>
      <c r="R17728">
        <v>11</v>
      </c>
      <c r="S17728">
        <v>401</v>
      </c>
    </row>
    <row r="17729" spans="1:19">
      <c r="A17729" t="s">
        <v>107592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 t="s">
        <v>489</v>
      </c>
      <c r="I17729">
        <v>9</v>
      </c>
      <c r="J17729">
        <v>0</v>
      </c>
      <c r="K17729">
        <v>73</v>
      </c>
      <c r="L17729" t="s">
        <v>1322</v>
      </c>
      <c r="N17729" t="s">
        <v>1322</v>
      </c>
      <c r="P17729" t="s">
        <v>1322</v>
      </c>
      <c r="Q17729" t="s">
        <v>1322</v>
      </c>
      <c r="R17729">
        <v>12</v>
      </c>
      <c r="S17729">
        <v>364</v>
      </c>
    </row>
    <row r="17730" spans="1:19">
      <c r="A17730" t="s">
        <v>107593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 t="s">
        <v>490</v>
      </c>
      <c r="I17730">
        <v>10</v>
      </c>
      <c r="J17730">
        <v>0</v>
      </c>
      <c r="K17730">
        <v>72</v>
      </c>
      <c r="L17730" t="s">
        <v>1322</v>
      </c>
      <c r="N17730" t="s">
        <v>1322</v>
      </c>
      <c r="P17730" t="s">
        <v>1322</v>
      </c>
      <c r="Q17730" t="s">
        <v>1322</v>
      </c>
      <c r="R17730">
        <v>13</v>
      </c>
      <c r="S17730">
        <v>453</v>
      </c>
    </row>
    <row r="17731" spans="1:19">
      <c r="A17731" t="s">
        <v>107594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 t="s">
        <v>491</v>
      </c>
      <c r="I17731">
        <v>11</v>
      </c>
      <c r="J17731">
        <v>0</v>
      </c>
      <c r="K17731">
        <v>71</v>
      </c>
      <c r="L17731" t="s">
        <v>1322</v>
      </c>
      <c r="N17731" t="s">
        <v>1322</v>
      </c>
      <c r="P17731" t="s">
        <v>1322</v>
      </c>
      <c r="Q17731" t="s">
        <v>1322</v>
      </c>
      <c r="R17731">
        <v>14</v>
      </c>
      <c r="S17731">
        <v>438</v>
      </c>
    </row>
    <row r="17732" spans="1:19">
      <c r="A17732" t="s">
        <v>107595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 t="s">
        <v>492</v>
      </c>
      <c r="I17732">
        <v>12</v>
      </c>
      <c r="J17732">
        <v>0</v>
      </c>
      <c r="K17732">
        <v>71</v>
      </c>
      <c r="L17732" t="s">
        <v>1322</v>
      </c>
      <c r="N17732" t="s">
        <v>1322</v>
      </c>
      <c r="P17732" t="s">
        <v>1322</v>
      </c>
      <c r="Q17732" t="s">
        <v>1322</v>
      </c>
      <c r="R17732">
        <v>14</v>
      </c>
      <c r="S17732">
        <v>437</v>
      </c>
    </row>
    <row r="17733" spans="1:19">
      <c r="A17733" t="s">
        <v>107596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 t="s">
        <v>493</v>
      </c>
      <c r="I17733">
        <v>13</v>
      </c>
      <c r="J17733">
        <v>0</v>
      </c>
      <c r="K17733">
        <v>70</v>
      </c>
      <c r="L17733" t="s">
        <v>1322</v>
      </c>
      <c r="N17733" t="s">
        <v>1322</v>
      </c>
      <c r="P17733" t="s">
        <v>1322</v>
      </c>
      <c r="Q17733" t="s">
        <v>1322</v>
      </c>
      <c r="R17733">
        <v>15</v>
      </c>
      <c r="S17733">
        <v>386</v>
      </c>
    </row>
    <row r="17734" spans="1:19">
      <c r="A17734" t="s">
        <v>107597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 t="s">
        <v>494</v>
      </c>
      <c r="I17734">
        <v>14</v>
      </c>
      <c r="J17734">
        <v>0</v>
      </c>
      <c r="K17734">
        <v>69</v>
      </c>
      <c r="L17734" t="s">
        <v>1322</v>
      </c>
      <c r="N17734" t="s">
        <v>1322</v>
      </c>
      <c r="P17734" t="s">
        <v>1322</v>
      </c>
      <c r="Q17734" t="s">
        <v>1322</v>
      </c>
      <c r="R17734">
        <v>16</v>
      </c>
      <c r="S17734">
        <v>430</v>
      </c>
    </row>
    <row r="17735" spans="1:19">
      <c r="A17735" t="s">
        <v>107598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 t="s">
        <v>495</v>
      </c>
      <c r="I17735">
        <v>15</v>
      </c>
      <c r="J17735">
        <v>0</v>
      </c>
      <c r="K17735">
        <v>64</v>
      </c>
      <c r="L17735" t="s">
        <v>1322</v>
      </c>
      <c r="N17735" t="s">
        <v>1322</v>
      </c>
      <c r="P17735" t="s">
        <v>1322</v>
      </c>
      <c r="Q17735" t="s">
        <v>1322</v>
      </c>
      <c r="R17735">
        <v>45</v>
      </c>
      <c r="S17735">
        <v>463</v>
      </c>
    </row>
    <row r="17736" spans="1:19">
      <c r="A17736" t="s">
        <v>107599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 t="s">
        <v>496</v>
      </c>
      <c r="I17736">
        <v>16</v>
      </c>
      <c r="J17736">
        <v>0</v>
      </c>
      <c r="K17736">
        <v>61</v>
      </c>
      <c r="L17736" t="s">
        <v>1322</v>
      </c>
      <c r="N17736" t="s">
        <v>1322</v>
      </c>
      <c r="P17736" t="s">
        <v>1322</v>
      </c>
      <c r="Q17736" t="s">
        <v>1322</v>
      </c>
      <c r="R17736">
        <v>111</v>
      </c>
      <c r="S17736">
        <v>404</v>
      </c>
    </row>
    <row r="17737" spans="1:19">
      <c r="A17737" t="s">
        <v>107600</v>
      </c>
      <c r="B17737">
        <v>733</v>
      </c>
      <c r="C17737">
        <v>403</v>
      </c>
      <c r="D17737">
        <v>6</v>
      </c>
      <c r="E17737">
        <v>2</v>
      </c>
      <c r="F17737">
        <v>12</v>
      </c>
      <c r="H17737" t="s">
        <v>83983</v>
      </c>
      <c r="I17737">
        <v>17</v>
      </c>
      <c r="J17737">
        <v>0</v>
      </c>
      <c r="K17737">
        <v>47</v>
      </c>
      <c r="L17737" t="s">
        <v>1322</v>
      </c>
      <c r="N17737" t="s">
        <v>1322</v>
      </c>
      <c r="P17737" t="s">
        <v>1322</v>
      </c>
      <c r="Q17737" t="s">
        <v>1322</v>
      </c>
      <c r="R17737">
        <v>5</v>
      </c>
      <c r="S17737">
        <v>403</v>
      </c>
    </row>
    <row r="17738" spans="1:19">
      <c r="A17738" t="s">
        <v>107601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H17738" t="s">
        <v>83983</v>
      </c>
      <c r="I17738">
        <v>18</v>
      </c>
      <c r="J17738">
        <v>0</v>
      </c>
      <c r="K17738">
        <v>35</v>
      </c>
      <c r="L17738" t="s">
        <v>1322</v>
      </c>
      <c r="N17738" t="s">
        <v>1322</v>
      </c>
      <c r="P17738" t="s">
        <v>1322</v>
      </c>
      <c r="Q17738" t="s">
        <v>1322</v>
      </c>
      <c r="R17738">
        <v>84</v>
      </c>
      <c r="S17738">
        <v>456</v>
      </c>
    </row>
    <row r="17739" spans="1:19">
      <c r="A17739" t="s">
        <v>107602</v>
      </c>
      <c r="B17739">
        <v>733</v>
      </c>
      <c r="C17739">
        <v>347</v>
      </c>
      <c r="D17739">
        <v>95</v>
      </c>
      <c r="E17739">
        <v>10</v>
      </c>
      <c r="F17739">
        <v>7</v>
      </c>
      <c r="H17739" t="s">
        <v>83983</v>
      </c>
      <c r="I17739">
        <v>19</v>
      </c>
      <c r="J17739">
        <v>0</v>
      </c>
      <c r="K17739">
        <v>27</v>
      </c>
      <c r="L17739" t="s">
        <v>1322</v>
      </c>
      <c r="N17739" t="s">
        <v>1322</v>
      </c>
      <c r="P17739" t="s">
        <v>1322</v>
      </c>
      <c r="Q17739" t="s">
        <v>1322</v>
      </c>
      <c r="R17739">
        <v>24</v>
      </c>
      <c r="S17739">
        <v>347</v>
      </c>
    </row>
    <row r="17740" spans="1:19">
      <c r="A17740" t="s">
        <v>107603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H17740" t="s">
        <v>83983</v>
      </c>
      <c r="I17740">
        <v>20</v>
      </c>
      <c r="J17740">
        <v>0</v>
      </c>
      <c r="K17740">
        <v>11</v>
      </c>
      <c r="L17740" t="s">
        <v>1322</v>
      </c>
      <c r="N17740" t="s">
        <v>1322</v>
      </c>
      <c r="P17740" t="s">
        <v>1322</v>
      </c>
      <c r="Q17740" t="s">
        <v>1322</v>
      </c>
      <c r="R17740">
        <v>23</v>
      </c>
      <c r="S17740">
        <v>455</v>
      </c>
    </row>
    <row r="17741" spans="1:19">
      <c r="A17741" t="s">
        <v>107604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H17741" t="s">
        <v>83983</v>
      </c>
      <c r="I17741">
        <v>21</v>
      </c>
      <c r="J17741">
        <v>0</v>
      </c>
      <c r="K17741">
        <v>6</v>
      </c>
      <c r="L17741" t="s">
        <v>1322</v>
      </c>
      <c r="N17741" t="s">
        <v>1322</v>
      </c>
      <c r="P17741" t="s">
        <v>1322</v>
      </c>
      <c r="Q17741" t="s">
        <v>1322</v>
      </c>
      <c r="R17741">
        <v>5</v>
      </c>
      <c r="S17741">
        <v>464</v>
      </c>
    </row>
    <row r="17742" spans="1:19">
      <c r="A17742" t="s">
        <v>107605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H17742" t="s">
        <v>86895</v>
      </c>
      <c r="I17742">
        <v>22</v>
      </c>
      <c r="J17742">
        <v>0</v>
      </c>
      <c r="K17742">
        <v>0</v>
      </c>
      <c r="L17742" t="s">
        <v>1322</v>
      </c>
      <c r="N17742" t="s">
        <v>1322</v>
      </c>
      <c r="P17742" t="s">
        <v>1322</v>
      </c>
      <c r="Q17742" t="s">
        <v>1322</v>
      </c>
      <c r="R17742">
        <v>54</v>
      </c>
      <c r="S17742">
        <v>465</v>
      </c>
    </row>
    <row r="17743" spans="1:19">
      <c r="A17743" t="s">
        <v>107606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H17743" t="s">
        <v>86895</v>
      </c>
      <c r="I17743">
        <v>23</v>
      </c>
      <c r="J17743">
        <v>0</v>
      </c>
      <c r="K17743">
        <v>0</v>
      </c>
      <c r="L17743" t="s">
        <v>1322</v>
      </c>
      <c r="N17743" t="s">
        <v>1322</v>
      </c>
      <c r="P17743" t="s">
        <v>1322</v>
      </c>
      <c r="Q17743" t="s">
        <v>1322</v>
      </c>
      <c r="R17743">
        <v>54</v>
      </c>
      <c r="S17743">
        <v>427</v>
      </c>
    </row>
    <row r="17744" spans="1:19">
      <c r="A17744" t="s">
        <v>107607</v>
      </c>
      <c r="B17744">
        <v>733</v>
      </c>
      <c r="C17744">
        <v>436</v>
      </c>
      <c r="D17744">
        <v>99</v>
      </c>
      <c r="E17744">
        <v>38</v>
      </c>
      <c r="F17744">
        <v>0</v>
      </c>
      <c r="H17744" t="s">
        <v>86895</v>
      </c>
      <c r="I17744">
        <v>24</v>
      </c>
      <c r="J17744">
        <v>0</v>
      </c>
      <c r="K17744">
        <v>0</v>
      </c>
      <c r="L17744" t="s">
        <v>1322</v>
      </c>
      <c r="N17744" t="s">
        <v>1322</v>
      </c>
      <c r="P17744" t="s">
        <v>1322</v>
      </c>
      <c r="Q17744" t="s">
        <v>1322</v>
      </c>
      <c r="R17744">
        <v>54</v>
      </c>
      <c r="S17744">
        <v>436</v>
      </c>
    </row>
    <row r="17745" spans="1:19">
      <c r="A17745" t="s">
        <v>107608</v>
      </c>
      <c r="B17745">
        <v>733</v>
      </c>
      <c r="C17745">
        <v>465</v>
      </c>
      <c r="D17745">
        <v>97</v>
      </c>
      <c r="E17745">
        <v>50</v>
      </c>
      <c r="F17745">
        <v>0</v>
      </c>
      <c r="H17745" t="s">
        <v>86895</v>
      </c>
      <c r="I17745">
        <v>25</v>
      </c>
      <c r="J17745">
        <v>0</v>
      </c>
      <c r="K17745">
        <v>0</v>
      </c>
      <c r="L17745" t="s">
        <v>1322</v>
      </c>
      <c r="N17745" t="s">
        <v>1322</v>
      </c>
      <c r="P17745" t="s">
        <v>1322</v>
      </c>
      <c r="Q17745" t="s">
        <v>1322</v>
      </c>
      <c r="R17745">
        <v>54</v>
      </c>
      <c r="S17745">
        <v>465</v>
      </c>
    </row>
    <row r="17746" spans="1:19">
      <c r="A17746" t="s">
        <v>107609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H17746" t="s">
        <v>86895</v>
      </c>
      <c r="I17746">
        <v>26</v>
      </c>
      <c r="J17746">
        <v>0</v>
      </c>
      <c r="K17746">
        <v>0</v>
      </c>
      <c r="L17746" t="s">
        <v>1322</v>
      </c>
      <c r="N17746" t="s">
        <v>1322</v>
      </c>
      <c r="P17746" t="s">
        <v>1322</v>
      </c>
      <c r="Q17746" t="s">
        <v>1322</v>
      </c>
      <c r="R17746">
        <v>54</v>
      </c>
      <c r="S17746">
        <v>346</v>
      </c>
    </row>
    <row r="17747" spans="1:19">
      <c r="A17747" t="s">
        <v>107610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 t="s">
        <v>481</v>
      </c>
      <c r="I17747">
        <v>1</v>
      </c>
      <c r="J17747">
        <v>9</v>
      </c>
      <c r="K17747">
        <v>15</v>
      </c>
      <c r="L17747" t="s">
        <v>107611</v>
      </c>
      <c r="M17747">
        <v>9525300</v>
      </c>
      <c r="N17747" t="s">
        <v>1322</v>
      </c>
      <c r="P17747" t="s">
        <v>1322</v>
      </c>
      <c r="Q17747" t="s">
        <v>1322</v>
      </c>
      <c r="R17747">
        <v>1</v>
      </c>
      <c r="S17747">
        <v>289</v>
      </c>
    </row>
    <row r="17748" spans="1:19">
      <c r="A17748" t="s">
        <v>107612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 t="s">
        <v>483</v>
      </c>
      <c r="I17748">
        <v>2</v>
      </c>
      <c r="J17748">
        <v>6</v>
      </c>
      <c r="K17748">
        <v>15</v>
      </c>
      <c r="L17748" t="s">
        <v>107613</v>
      </c>
      <c r="M17748">
        <v>9527800</v>
      </c>
      <c r="N17748" t="s">
        <v>1322</v>
      </c>
      <c r="P17748" t="s">
        <v>1322</v>
      </c>
      <c r="Q17748" t="s">
        <v>1322</v>
      </c>
      <c r="R17748">
        <v>1</v>
      </c>
      <c r="S17748">
        <v>341</v>
      </c>
    </row>
    <row r="17749" spans="1:19">
      <c r="A17749" t="s">
        <v>107614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 t="s">
        <v>482</v>
      </c>
      <c r="I17749">
        <v>3</v>
      </c>
      <c r="J17749">
        <v>4</v>
      </c>
      <c r="K17749">
        <v>15</v>
      </c>
      <c r="L17749" t="s">
        <v>106203</v>
      </c>
      <c r="M17749">
        <v>9529700</v>
      </c>
      <c r="N17749" t="s">
        <v>1322</v>
      </c>
      <c r="P17749" t="s">
        <v>1322</v>
      </c>
      <c r="Q17749" t="s">
        <v>1322</v>
      </c>
      <c r="R17749">
        <v>1</v>
      </c>
      <c r="S17749">
        <v>364</v>
      </c>
    </row>
    <row r="17750" spans="1:19">
      <c r="A17750" t="s">
        <v>107615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 t="s">
        <v>484</v>
      </c>
      <c r="I17750">
        <v>4</v>
      </c>
      <c r="J17750">
        <v>3</v>
      </c>
      <c r="K17750">
        <v>15</v>
      </c>
      <c r="L17750" t="s">
        <v>106596</v>
      </c>
      <c r="M17750">
        <v>9567400</v>
      </c>
      <c r="N17750" t="s">
        <v>1322</v>
      </c>
      <c r="P17750" t="s">
        <v>1322</v>
      </c>
      <c r="Q17750" t="s">
        <v>1322</v>
      </c>
      <c r="R17750">
        <v>1</v>
      </c>
      <c r="S17750">
        <v>373</v>
      </c>
    </row>
    <row r="17751" spans="1:19">
      <c r="A17751" t="s">
        <v>107616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 t="s">
        <v>485</v>
      </c>
      <c r="I17751">
        <v>5</v>
      </c>
      <c r="J17751">
        <v>2</v>
      </c>
      <c r="K17751">
        <v>15</v>
      </c>
      <c r="L17751" t="s">
        <v>107617</v>
      </c>
      <c r="M17751">
        <v>9604900</v>
      </c>
      <c r="N17751" t="s">
        <v>1322</v>
      </c>
      <c r="P17751" t="s">
        <v>1322</v>
      </c>
      <c r="Q17751" t="s">
        <v>1322</v>
      </c>
      <c r="R17751">
        <v>1</v>
      </c>
      <c r="S17751">
        <v>360</v>
      </c>
    </row>
    <row r="17752" spans="1:19">
      <c r="A17752" t="s">
        <v>107618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 t="s">
        <v>486</v>
      </c>
      <c r="I17752">
        <v>6</v>
      </c>
      <c r="J17752">
        <v>1</v>
      </c>
      <c r="K17752">
        <v>15</v>
      </c>
      <c r="L17752" t="s">
        <v>107619</v>
      </c>
      <c r="M17752">
        <v>9609100</v>
      </c>
      <c r="N17752" t="s">
        <v>1322</v>
      </c>
      <c r="P17752" t="s">
        <v>1322</v>
      </c>
      <c r="Q17752" t="s">
        <v>1322</v>
      </c>
      <c r="R17752">
        <v>1</v>
      </c>
      <c r="S17752">
        <v>454</v>
      </c>
    </row>
    <row r="17753" spans="1:19">
      <c r="A17753" t="s">
        <v>107620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 t="s">
        <v>488</v>
      </c>
      <c r="I17753">
        <v>7</v>
      </c>
      <c r="J17753">
        <v>0</v>
      </c>
      <c r="K17753">
        <v>15</v>
      </c>
      <c r="L17753" t="s">
        <v>107621</v>
      </c>
      <c r="M17753">
        <v>9802600</v>
      </c>
      <c r="N17753" t="s">
        <v>1322</v>
      </c>
      <c r="P17753" t="s">
        <v>1322</v>
      </c>
      <c r="Q17753" t="s">
        <v>1322</v>
      </c>
      <c r="R17753">
        <v>1</v>
      </c>
      <c r="S17753">
        <v>347</v>
      </c>
    </row>
    <row r="17754" spans="1:19">
      <c r="A17754" t="s">
        <v>107622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 t="s">
        <v>487</v>
      </c>
      <c r="I17754">
        <v>8</v>
      </c>
      <c r="J17754">
        <v>0</v>
      </c>
      <c r="K17754">
        <v>15</v>
      </c>
      <c r="L17754" t="s">
        <v>107623</v>
      </c>
      <c r="M17754">
        <v>9825400</v>
      </c>
      <c r="N17754" t="s">
        <v>1322</v>
      </c>
      <c r="P17754" t="s">
        <v>1322</v>
      </c>
      <c r="Q17754" t="s">
        <v>1322</v>
      </c>
      <c r="R17754">
        <v>1</v>
      </c>
      <c r="S17754">
        <v>386</v>
      </c>
    </row>
    <row r="17755" spans="1:19">
      <c r="A17755" t="s">
        <v>10762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 t="s">
        <v>489</v>
      </c>
      <c r="I17755">
        <v>9</v>
      </c>
      <c r="J17755">
        <v>0</v>
      </c>
      <c r="K17755">
        <v>15</v>
      </c>
      <c r="L17755" t="s">
        <v>107625</v>
      </c>
      <c r="M17755">
        <v>9832300</v>
      </c>
      <c r="N17755" t="s">
        <v>1322</v>
      </c>
      <c r="P17755" t="s">
        <v>1322</v>
      </c>
      <c r="Q17755" t="s">
        <v>1322</v>
      </c>
      <c r="R17755">
        <v>1</v>
      </c>
      <c r="S17755">
        <v>408</v>
      </c>
    </row>
    <row r="17756" spans="1:19">
      <c r="A17756" t="s">
        <v>107626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 t="s">
        <v>490</v>
      </c>
      <c r="I17756">
        <v>10</v>
      </c>
      <c r="J17756">
        <v>0</v>
      </c>
      <c r="K17756">
        <v>15</v>
      </c>
      <c r="L17756" t="s">
        <v>107627</v>
      </c>
      <c r="M17756">
        <v>10020000</v>
      </c>
      <c r="N17756" t="s">
        <v>1322</v>
      </c>
      <c r="P17756" t="s">
        <v>1322</v>
      </c>
      <c r="Q17756" t="s">
        <v>1322</v>
      </c>
      <c r="R17756">
        <v>1</v>
      </c>
      <c r="S17756">
        <v>394</v>
      </c>
    </row>
    <row r="17757" spans="1:19">
      <c r="A17757" t="s">
        <v>107628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 t="s">
        <v>491</v>
      </c>
      <c r="I17757">
        <v>11</v>
      </c>
      <c r="J17757">
        <v>0</v>
      </c>
      <c r="K17757">
        <v>15</v>
      </c>
      <c r="L17757" t="s">
        <v>107629</v>
      </c>
      <c r="M17757">
        <v>10020600</v>
      </c>
      <c r="N17757" t="s">
        <v>1322</v>
      </c>
      <c r="P17757" t="s">
        <v>1322</v>
      </c>
      <c r="Q17757" t="s">
        <v>1322</v>
      </c>
      <c r="R17757">
        <v>1</v>
      </c>
      <c r="S17757">
        <v>437</v>
      </c>
    </row>
    <row r="17758" spans="1:19">
      <c r="A17758" t="s">
        <v>107630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 t="s">
        <v>492</v>
      </c>
      <c r="I17758">
        <v>12</v>
      </c>
      <c r="J17758">
        <v>0</v>
      </c>
      <c r="K17758">
        <v>15</v>
      </c>
      <c r="L17758" t="s">
        <v>107631</v>
      </c>
      <c r="M17758">
        <v>10020800</v>
      </c>
      <c r="N17758" t="s">
        <v>1322</v>
      </c>
      <c r="P17758" t="s">
        <v>1322</v>
      </c>
      <c r="Q17758" t="s">
        <v>1322</v>
      </c>
      <c r="R17758">
        <v>1</v>
      </c>
      <c r="S17758">
        <v>346</v>
      </c>
    </row>
    <row r="17759" spans="1:19">
      <c r="A17759" t="s">
        <v>107632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 t="s">
        <v>493</v>
      </c>
      <c r="I17759">
        <v>13</v>
      </c>
      <c r="J17759">
        <v>0</v>
      </c>
      <c r="K17759">
        <v>15</v>
      </c>
      <c r="L17759" t="s">
        <v>107633</v>
      </c>
      <c r="M17759">
        <v>10077100</v>
      </c>
      <c r="N17759" t="s">
        <v>1322</v>
      </c>
      <c r="P17759" t="s">
        <v>1322</v>
      </c>
      <c r="Q17759" t="s">
        <v>1322</v>
      </c>
      <c r="R17759">
        <v>1</v>
      </c>
      <c r="S17759">
        <v>430</v>
      </c>
    </row>
    <row r="17760" spans="1:19">
      <c r="A17760" t="s">
        <v>107634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 t="s">
        <v>494</v>
      </c>
      <c r="I17760">
        <v>14</v>
      </c>
      <c r="J17760">
        <v>0</v>
      </c>
      <c r="K17760">
        <v>14</v>
      </c>
      <c r="L17760" t="s">
        <v>1322</v>
      </c>
      <c r="N17760" t="s">
        <v>1322</v>
      </c>
      <c r="P17760" t="s">
        <v>1322</v>
      </c>
      <c r="Q17760" t="s">
        <v>1322</v>
      </c>
      <c r="R17760">
        <v>11</v>
      </c>
      <c r="S17760">
        <v>466</v>
      </c>
    </row>
    <row r="17761" spans="1:19">
      <c r="A17761" t="s">
        <v>107635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 t="s">
        <v>495</v>
      </c>
      <c r="I17761">
        <v>15</v>
      </c>
      <c r="J17761">
        <v>0</v>
      </c>
      <c r="K17761">
        <v>14</v>
      </c>
      <c r="L17761" t="s">
        <v>1322</v>
      </c>
      <c r="N17761" t="s">
        <v>1322</v>
      </c>
      <c r="P17761" t="s">
        <v>1322</v>
      </c>
      <c r="Q17761" t="s">
        <v>1322</v>
      </c>
      <c r="R17761">
        <v>11</v>
      </c>
      <c r="S17761">
        <v>425</v>
      </c>
    </row>
    <row r="17762" spans="1:19">
      <c r="A17762" t="s">
        <v>107636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 t="s">
        <v>496</v>
      </c>
      <c r="I17762">
        <v>16</v>
      </c>
      <c r="J17762">
        <v>0</v>
      </c>
      <c r="K17762">
        <v>14</v>
      </c>
      <c r="L17762" t="s">
        <v>1322</v>
      </c>
      <c r="N17762" t="s">
        <v>1322</v>
      </c>
      <c r="P17762" t="s">
        <v>1322</v>
      </c>
      <c r="Q17762" t="s">
        <v>1322</v>
      </c>
      <c r="R17762">
        <v>11</v>
      </c>
      <c r="S17762">
        <v>376</v>
      </c>
    </row>
    <row r="17763" spans="1:19">
      <c r="A17763" t="s">
        <v>107637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H17763" t="s">
        <v>83983</v>
      </c>
      <c r="I17763">
        <v>17</v>
      </c>
      <c r="J17763">
        <v>0</v>
      </c>
      <c r="K17763">
        <v>10</v>
      </c>
      <c r="L17763" t="s">
        <v>1322</v>
      </c>
      <c r="N17763" t="s">
        <v>1322</v>
      </c>
      <c r="P17763" t="s">
        <v>1322</v>
      </c>
      <c r="Q17763" t="s">
        <v>1322</v>
      </c>
      <c r="R17763">
        <v>22</v>
      </c>
      <c r="S17763">
        <v>453</v>
      </c>
    </row>
    <row r="17764" spans="1:19">
      <c r="A17764" t="s">
        <v>107638</v>
      </c>
      <c r="B17764">
        <v>734</v>
      </c>
      <c r="C17764">
        <v>403</v>
      </c>
      <c r="D17764">
        <v>6</v>
      </c>
      <c r="E17764">
        <v>1</v>
      </c>
      <c r="F17764">
        <v>12</v>
      </c>
      <c r="H17764" t="s">
        <v>83983</v>
      </c>
      <c r="I17764">
        <v>18</v>
      </c>
      <c r="J17764">
        <v>0</v>
      </c>
      <c r="K17764">
        <v>9</v>
      </c>
      <c r="L17764" t="s">
        <v>1322</v>
      </c>
      <c r="N17764" t="s">
        <v>1322</v>
      </c>
      <c r="P17764" t="s">
        <v>1322</v>
      </c>
      <c r="Q17764" t="s">
        <v>1322</v>
      </c>
      <c r="R17764">
        <v>22</v>
      </c>
      <c r="S17764">
        <v>403</v>
      </c>
    </row>
    <row r="17765" spans="1:19">
      <c r="A17765" t="s">
        <v>107639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H17765" t="s">
        <v>83983</v>
      </c>
      <c r="I17765">
        <v>19</v>
      </c>
      <c r="J17765">
        <v>0</v>
      </c>
      <c r="K17765">
        <v>9</v>
      </c>
      <c r="L17765" t="s">
        <v>1322</v>
      </c>
      <c r="N17765" t="s">
        <v>1322</v>
      </c>
      <c r="P17765" t="s">
        <v>1322</v>
      </c>
      <c r="Q17765" t="s">
        <v>1322</v>
      </c>
      <c r="R17765">
        <v>37</v>
      </c>
      <c r="S17765">
        <v>356</v>
      </c>
    </row>
    <row r="17766" spans="1:19">
      <c r="A17766" t="s">
        <v>107640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H17766" t="s">
        <v>83983</v>
      </c>
      <c r="I17766">
        <v>20</v>
      </c>
      <c r="J17766">
        <v>0</v>
      </c>
      <c r="K17766">
        <v>7</v>
      </c>
      <c r="L17766" t="s">
        <v>1322</v>
      </c>
      <c r="N17766" t="s">
        <v>1322</v>
      </c>
      <c r="P17766" t="s">
        <v>1322</v>
      </c>
      <c r="Q17766" t="s">
        <v>1322</v>
      </c>
      <c r="R17766">
        <v>22</v>
      </c>
      <c r="S17766">
        <v>465</v>
      </c>
    </row>
    <row r="17767" spans="1:19">
      <c r="A17767" t="s">
        <v>107641</v>
      </c>
      <c r="B17767">
        <v>734</v>
      </c>
      <c r="C17767">
        <v>456</v>
      </c>
      <c r="D17767">
        <v>26</v>
      </c>
      <c r="E17767">
        <v>15</v>
      </c>
      <c r="F17767">
        <v>9</v>
      </c>
      <c r="H17767" t="s">
        <v>83983</v>
      </c>
      <c r="I17767">
        <v>21</v>
      </c>
      <c r="J17767">
        <v>0</v>
      </c>
      <c r="K17767">
        <v>4</v>
      </c>
      <c r="L17767" t="s">
        <v>1322</v>
      </c>
      <c r="N17767" t="s">
        <v>1322</v>
      </c>
      <c r="P17767" t="s">
        <v>1322</v>
      </c>
      <c r="Q17767" t="s">
        <v>1322</v>
      </c>
      <c r="R17767">
        <v>6</v>
      </c>
      <c r="S17767">
        <v>456</v>
      </c>
    </row>
    <row r="17768" spans="1:19">
      <c r="A17768" t="s">
        <v>107642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H17768" t="s">
        <v>83983</v>
      </c>
      <c r="I17768">
        <v>22</v>
      </c>
      <c r="J17768">
        <v>0</v>
      </c>
      <c r="K17768">
        <v>4</v>
      </c>
      <c r="L17768" t="s">
        <v>1322</v>
      </c>
      <c r="N17768" t="s">
        <v>1322</v>
      </c>
      <c r="P17768" t="s">
        <v>1322</v>
      </c>
      <c r="Q17768" t="s">
        <v>1322</v>
      </c>
      <c r="R17768">
        <v>6</v>
      </c>
      <c r="S17768">
        <v>427</v>
      </c>
    </row>
    <row r="17769" spans="1:19">
      <c r="A17769" t="s">
        <v>107643</v>
      </c>
      <c r="B17769">
        <v>734</v>
      </c>
      <c r="C17769">
        <v>385</v>
      </c>
      <c r="D17769">
        <v>6</v>
      </c>
      <c r="E17769">
        <v>4</v>
      </c>
      <c r="F17769">
        <v>18</v>
      </c>
      <c r="H17769" t="s">
        <v>83983</v>
      </c>
      <c r="I17769">
        <v>23</v>
      </c>
      <c r="J17769">
        <v>0</v>
      </c>
      <c r="K17769">
        <v>4</v>
      </c>
      <c r="L17769" t="s">
        <v>1322</v>
      </c>
      <c r="N17769" t="s">
        <v>1322</v>
      </c>
      <c r="P17769" t="s">
        <v>1322</v>
      </c>
      <c r="Q17769" t="s">
        <v>1322</v>
      </c>
      <c r="R17769">
        <v>3</v>
      </c>
      <c r="S17769">
        <v>385</v>
      </c>
    </row>
    <row r="17770" spans="1:19">
      <c r="A17770" t="s">
        <v>107644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H17770" t="s">
        <v>83983</v>
      </c>
      <c r="I17770">
        <v>24</v>
      </c>
      <c r="J17770">
        <v>0</v>
      </c>
      <c r="K17770">
        <v>4</v>
      </c>
      <c r="L17770" t="s">
        <v>1322</v>
      </c>
      <c r="N17770" t="s">
        <v>1322</v>
      </c>
      <c r="P17770" t="s">
        <v>1322</v>
      </c>
      <c r="Q17770" t="s">
        <v>1322</v>
      </c>
      <c r="R17770">
        <v>51</v>
      </c>
      <c r="S17770">
        <v>461</v>
      </c>
    </row>
    <row r="17771" spans="1:19">
      <c r="A17771" t="s">
        <v>107645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H17771" t="s">
        <v>83983</v>
      </c>
      <c r="I17771">
        <v>25</v>
      </c>
      <c r="J17771">
        <v>0</v>
      </c>
      <c r="K17771">
        <v>2</v>
      </c>
      <c r="L17771" t="s">
        <v>1322</v>
      </c>
      <c r="N17771" t="s">
        <v>1322</v>
      </c>
      <c r="P17771" t="s">
        <v>1322</v>
      </c>
      <c r="Q17771" t="s">
        <v>1322</v>
      </c>
      <c r="R17771">
        <v>6</v>
      </c>
      <c r="S17771">
        <v>428</v>
      </c>
    </row>
    <row r="17772" spans="1:19">
      <c r="A17772" t="s">
        <v>107646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H17772" t="s">
        <v>83983</v>
      </c>
      <c r="I17772">
        <v>26</v>
      </c>
      <c r="J17772">
        <v>0</v>
      </c>
      <c r="K17772">
        <v>0</v>
      </c>
      <c r="L17772" t="s">
        <v>1322</v>
      </c>
      <c r="N17772" t="s">
        <v>1322</v>
      </c>
      <c r="P17772" t="s">
        <v>1322</v>
      </c>
      <c r="Q17772" t="s">
        <v>1322</v>
      </c>
      <c r="R17772">
        <v>3</v>
      </c>
      <c r="S17772">
        <v>401</v>
      </c>
    </row>
    <row r="17773" spans="1:19">
      <c r="A17773" t="s">
        <v>107647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H17773" t="s">
        <v>89018</v>
      </c>
      <c r="I17773">
        <v>27</v>
      </c>
      <c r="J17773">
        <v>0</v>
      </c>
      <c r="K17773">
        <v>0</v>
      </c>
      <c r="L17773" t="s">
        <v>1322</v>
      </c>
      <c r="N17773" t="s">
        <v>1322</v>
      </c>
      <c r="P17773" t="s">
        <v>1322</v>
      </c>
      <c r="Q17773" t="s">
        <v>1322</v>
      </c>
      <c r="R17773">
        <v>81</v>
      </c>
      <c r="S17773">
        <v>464</v>
      </c>
    </row>
    <row r="17774" spans="1:19">
      <c r="A17774" t="s">
        <v>107648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H17774" t="s">
        <v>89018</v>
      </c>
      <c r="I17774">
        <v>28</v>
      </c>
      <c r="J17774">
        <v>0</v>
      </c>
      <c r="K17774">
        <v>0</v>
      </c>
      <c r="L17774" t="s">
        <v>1322</v>
      </c>
      <c r="N17774" t="s">
        <v>1322</v>
      </c>
      <c r="P17774" t="s">
        <v>1322</v>
      </c>
      <c r="Q17774" t="s">
        <v>1322</v>
      </c>
      <c r="R17774">
        <v>81</v>
      </c>
      <c r="S17774">
        <v>455</v>
      </c>
    </row>
    <row r="17775" spans="1:19">
      <c r="A17775" t="s">
        <v>107649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H17775" t="s">
        <v>89018</v>
      </c>
      <c r="I17775">
        <v>29</v>
      </c>
      <c r="J17775">
        <v>0</v>
      </c>
      <c r="K17775">
        <v>0</v>
      </c>
      <c r="L17775" t="s">
        <v>1322</v>
      </c>
      <c r="N17775" t="s">
        <v>1322</v>
      </c>
      <c r="P17775" t="s">
        <v>1322</v>
      </c>
      <c r="Q17775" t="s">
        <v>1322</v>
      </c>
      <c r="R17775">
        <v>81</v>
      </c>
      <c r="S17775">
        <v>463</v>
      </c>
    </row>
    <row r="17776" spans="1:19">
      <c r="A17776" t="s">
        <v>107650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H17776" t="s">
        <v>89018</v>
      </c>
      <c r="I17776">
        <v>30</v>
      </c>
      <c r="J17776">
        <v>0</v>
      </c>
      <c r="K17776">
        <v>0</v>
      </c>
      <c r="L17776" t="s">
        <v>1322</v>
      </c>
      <c r="N17776" t="s">
        <v>1322</v>
      </c>
      <c r="P17776" t="s">
        <v>1322</v>
      </c>
      <c r="Q17776" t="s">
        <v>1322</v>
      </c>
      <c r="R17776">
        <v>81</v>
      </c>
      <c r="S17776">
        <v>445</v>
      </c>
    </row>
    <row r="17777" spans="1:19">
      <c r="A17777" t="s">
        <v>107651</v>
      </c>
      <c r="B17777">
        <v>734</v>
      </c>
      <c r="C17777">
        <v>459</v>
      </c>
      <c r="D17777">
        <v>66</v>
      </c>
      <c r="E17777">
        <v>33</v>
      </c>
      <c r="F17777">
        <v>0</v>
      </c>
      <c r="H17777" t="s">
        <v>86895</v>
      </c>
      <c r="I17777">
        <v>31</v>
      </c>
      <c r="J17777">
        <v>0</v>
      </c>
      <c r="K17777">
        <v>0</v>
      </c>
      <c r="L17777" t="s">
        <v>1322</v>
      </c>
      <c r="N17777" t="s">
        <v>1322</v>
      </c>
      <c r="P17777" t="s">
        <v>1322</v>
      </c>
      <c r="Q17777" t="s">
        <v>1322</v>
      </c>
      <c r="R17777">
        <v>54</v>
      </c>
      <c r="S17777">
        <v>459</v>
      </c>
    </row>
    <row r="17778" spans="1:19">
      <c r="A17778" t="s">
        <v>107652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 t="s">
        <v>481</v>
      </c>
      <c r="I17778">
        <v>1</v>
      </c>
      <c r="J17778">
        <v>9</v>
      </c>
      <c r="K17778">
        <v>86</v>
      </c>
      <c r="L17778" t="s">
        <v>107653</v>
      </c>
      <c r="M17778">
        <v>8948400</v>
      </c>
      <c r="N17778" t="s">
        <v>1322</v>
      </c>
      <c r="P17778" t="s">
        <v>1322</v>
      </c>
      <c r="Q17778" t="s">
        <v>1322</v>
      </c>
      <c r="R17778">
        <v>1</v>
      </c>
      <c r="S17778">
        <v>289</v>
      </c>
    </row>
    <row r="17779" spans="1:19">
      <c r="A17779" t="s">
        <v>107654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 t="s">
        <v>483</v>
      </c>
      <c r="I17779">
        <v>2</v>
      </c>
      <c r="J17779">
        <v>6</v>
      </c>
      <c r="K17779">
        <v>86</v>
      </c>
      <c r="L17779" t="s">
        <v>77792</v>
      </c>
      <c r="M17779">
        <v>8978200</v>
      </c>
      <c r="N17779" t="s">
        <v>1322</v>
      </c>
      <c r="P17779" t="s">
        <v>1322</v>
      </c>
      <c r="Q17779" t="s">
        <v>1322</v>
      </c>
      <c r="R17779">
        <v>1</v>
      </c>
      <c r="S17779">
        <v>386</v>
      </c>
    </row>
    <row r="17780" spans="1:19">
      <c r="A17780" t="s">
        <v>107655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 t="s">
        <v>482</v>
      </c>
      <c r="I17780">
        <v>3</v>
      </c>
      <c r="J17780">
        <v>4</v>
      </c>
      <c r="K17780">
        <v>86</v>
      </c>
      <c r="L17780" t="s">
        <v>107656</v>
      </c>
      <c r="M17780">
        <v>9006200</v>
      </c>
      <c r="N17780" t="s">
        <v>1322</v>
      </c>
      <c r="P17780" t="s">
        <v>1322</v>
      </c>
      <c r="Q17780" t="s">
        <v>1322</v>
      </c>
      <c r="R17780">
        <v>1</v>
      </c>
      <c r="S17780">
        <v>360</v>
      </c>
    </row>
    <row r="17781" spans="1:19">
      <c r="A17781" t="s">
        <v>107657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 t="s">
        <v>484</v>
      </c>
      <c r="I17781">
        <v>4</v>
      </c>
      <c r="J17781">
        <v>3</v>
      </c>
      <c r="K17781">
        <v>86</v>
      </c>
      <c r="L17781" t="s">
        <v>107658</v>
      </c>
      <c r="M17781">
        <v>9006600</v>
      </c>
      <c r="N17781" t="s">
        <v>1322</v>
      </c>
      <c r="P17781" t="s">
        <v>1322</v>
      </c>
      <c r="Q17781" t="s">
        <v>1322</v>
      </c>
      <c r="R17781">
        <v>1</v>
      </c>
      <c r="S17781">
        <v>435</v>
      </c>
    </row>
    <row r="17782" spans="1:19">
      <c r="A17782" t="s">
        <v>107659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 t="s">
        <v>485</v>
      </c>
      <c r="I17782">
        <v>5</v>
      </c>
      <c r="J17782">
        <v>2</v>
      </c>
      <c r="K17782">
        <v>86</v>
      </c>
      <c r="L17782" t="s">
        <v>107660</v>
      </c>
      <c r="M17782">
        <v>9039700</v>
      </c>
      <c r="N17782" t="s">
        <v>1322</v>
      </c>
      <c r="P17782" t="s">
        <v>1322</v>
      </c>
      <c r="Q17782" t="s">
        <v>1322</v>
      </c>
      <c r="R17782">
        <v>1</v>
      </c>
      <c r="S17782">
        <v>394</v>
      </c>
    </row>
    <row r="17783" spans="1:19">
      <c r="A17783" t="s">
        <v>107661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 t="s">
        <v>486</v>
      </c>
      <c r="I17783">
        <v>6</v>
      </c>
      <c r="J17783">
        <v>1</v>
      </c>
      <c r="K17783">
        <v>85</v>
      </c>
      <c r="L17783" t="s">
        <v>1322</v>
      </c>
      <c r="N17783" t="s">
        <v>1322</v>
      </c>
      <c r="P17783" t="s">
        <v>1322</v>
      </c>
      <c r="Q17783" t="s">
        <v>1322</v>
      </c>
      <c r="R17783">
        <v>11</v>
      </c>
      <c r="S17783">
        <v>347</v>
      </c>
    </row>
    <row r="17784" spans="1:19">
      <c r="A17784" t="s">
        <v>107662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 t="s">
        <v>488</v>
      </c>
      <c r="I17784">
        <v>7</v>
      </c>
      <c r="J17784">
        <v>0</v>
      </c>
      <c r="K17784">
        <v>85</v>
      </c>
      <c r="L17784" t="s">
        <v>1322</v>
      </c>
      <c r="N17784" t="s">
        <v>1322</v>
      </c>
      <c r="P17784" t="s">
        <v>1322</v>
      </c>
      <c r="Q17784" t="s">
        <v>1322</v>
      </c>
      <c r="R17784">
        <v>11</v>
      </c>
      <c r="S17784">
        <v>408</v>
      </c>
    </row>
    <row r="17785" spans="1:19">
      <c r="A17785" t="s">
        <v>107663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 t="s">
        <v>487</v>
      </c>
      <c r="I17785">
        <v>8</v>
      </c>
      <c r="J17785">
        <v>0</v>
      </c>
      <c r="K17785">
        <v>84</v>
      </c>
      <c r="L17785" t="s">
        <v>1322</v>
      </c>
      <c r="N17785" t="s">
        <v>1322</v>
      </c>
      <c r="P17785" t="s">
        <v>1322</v>
      </c>
      <c r="Q17785" t="s">
        <v>1322</v>
      </c>
      <c r="R17785">
        <v>12</v>
      </c>
      <c r="S17785">
        <v>385</v>
      </c>
    </row>
    <row r="17786" spans="1:19">
      <c r="A17786" t="s">
        <v>107664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 t="s">
        <v>489</v>
      </c>
      <c r="I17786">
        <v>9</v>
      </c>
      <c r="J17786">
        <v>0</v>
      </c>
      <c r="K17786">
        <v>84</v>
      </c>
      <c r="L17786" t="s">
        <v>1322</v>
      </c>
      <c r="N17786" t="s">
        <v>1322</v>
      </c>
      <c r="P17786" t="s">
        <v>1322</v>
      </c>
      <c r="Q17786" t="s">
        <v>1322</v>
      </c>
      <c r="R17786">
        <v>12</v>
      </c>
      <c r="S17786">
        <v>425</v>
      </c>
    </row>
    <row r="17787" spans="1:19">
      <c r="A17787" t="s">
        <v>107665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 t="s">
        <v>490</v>
      </c>
      <c r="I17787">
        <v>10</v>
      </c>
      <c r="J17787">
        <v>0</v>
      </c>
      <c r="K17787">
        <v>81</v>
      </c>
      <c r="L17787" t="s">
        <v>1322</v>
      </c>
      <c r="N17787" t="s">
        <v>1322</v>
      </c>
      <c r="P17787" t="s">
        <v>1322</v>
      </c>
      <c r="Q17787" t="s">
        <v>1322</v>
      </c>
      <c r="R17787">
        <v>15</v>
      </c>
      <c r="S17787">
        <v>430</v>
      </c>
    </row>
    <row r="17788" spans="1:19">
      <c r="A17788" t="s">
        <v>107666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 t="s">
        <v>491</v>
      </c>
      <c r="I17788">
        <v>11</v>
      </c>
      <c r="J17788">
        <v>0</v>
      </c>
      <c r="K17788">
        <v>81</v>
      </c>
      <c r="L17788" t="s">
        <v>1322</v>
      </c>
      <c r="N17788" t="s">
        <v>1322</v>
      </c>
      <c r="P17788" t="s">
        <v>1322</v>
      </c>
      <c r="Q17788" t="s">
        <v>1322</v>
      </c>
      <c r="R17788">
        <v>15</v>
      </c>
      <c r="S17788">
        <v>403</v>
      </c>
    </row>
    <row r="17789" spans="1:19">
      <c r="A17789" t="s">
        <v>107667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 t="s">
        <v>492</v>
      </c>
      <c r="I17789">
        <v>12</v>
      </c>
      <c r="J17789">
        <v>0</v>
      </c>
      <c r="K17789">
        <v>77</v>
      </c>
      <c r="L17789" t="s">
        <v>1322</v>
      </c>
      <c r="N17789" t="s">
        <v>1322</v>
      </c>
      <c r="P17789" t="s">
        <v>1322</v>
      </c>
      <c r="Q17789" t="s">
        <v>1322</v>
      </c>
      <c r="R17789">
        <v>19</v>
      </c>
      <c r="S17789">
        <v>418</v>
      </c>
    </row>
    <row r="17790" spans="1:19">
      <c r="A17790" t="s">
        <v>107668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 t="s">
        <v>493</v>
      </c>
      <c r="I17790">
        <v>13</v>
      </c>
      <c r="J17790">
        <v>0</v>
      </c>
      <c r="K17790">
        <v>66</v>
      </c>
      <c r="L17790" t="s">
        <v>1322</v>
      </c>
      <c r="N17790" t="s">
        <v>1322</v>
      </c>
      <c r="P17790" t="s">
        <v>1322</v>
      </c>
      <c r="Q17790" t="s">
        <v>1322</v>
      </c>
      <c r="R17790">
        <v>24</v>
      </c>
      <c r="S17790">
        <v>364</v>
      </c>
    </row>
    <row r="17791" spans="1:19">
      <c r="A17791" t="s">
        <v>107669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 t="s">
        <v>494</v>
      </c>
      <c r="I17791">
        <v>14</v>
      </c>
      <c r="J17791">
        <v>0</v>
      </c>
      <c r="K17791">
        <v>63</v>
      </c>
      <c r="L17791" t="s">
        <v>1322</v>
      </c>
      <c r="N17791" t="s">
        <v>1322</v>
      </c>
      <c r="P17791" t="s">
        <v>1322</v>
      </c>
      <c r="Q17791" t="s">
        <v>1322</v>
      </c>
      <c r="R17791">
        <v>80</v>
      </c>
      <c r="S17791">
        <v>454</v>
      </c>
    </row>
    <row r="17792" spans="1:19">
      <c r="A17792" t="s">
        <v>107670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H17792" t="s">
        <v>83983</v>
      </c>
      <c r="I17792">
        <v>15</v>
      </c>
      <c r="J17792">
        <v>0</v>
      </c>
      <c r="K17792">
        <v>45</v>
      </c>
      <c r="L17792" t="s">
        <v>1322</v>
      </c>
      <c r="N17792" t="s">
        <v>1322</v>
      </c>
      <c r="P17792" t="s">
        <v>1322</v>
      </c>
      <c r="Q17792" t="s">
        <v>1322</v>
      </c>
      <c r="R17792">
        <v>22</v>
      </c>
      <c r="S17792">
        <v>404</v>
      </c>
    </row>
    <row r="17793" spans="1:19">
      <c r="A17793" t="s">
        <v>107671</v>
      </c>
      <c r="B17793">
        <v>735</v>
      </c>
      <c r="C17793">
        <v>341</v>
      </c>
      <c r="D17793">
        <v>26</v>
      </c>
      <c r="E17793">
        <v>46</v>
      </c>
      <c r="F17793">
        <v>8</v>
      </c>
      <c r="H17793" t="s">
        <v>83983</v>
      </c>
      <c r="I17793">
        <v>16</v>
      </c>
      <c r="J17793">
        <v>0</v>
      </c>
      <c r="K17793">
        <v>42</v>
      </c>
      <c r="L17793" t="s">
        <v>1322</v>
      </c>
      <c r="N17793" t="s">
        <v>1322</v>
      </c>
      <c r="P17793" t="s">
        <v>1322</v>
      </c>
      <c r="Q17793" t="s">
        <v>1322</v>
      </c>
      <c r="R17793">
        <v>5</v>
      </c>
      <c r="S17793">
        <v>341</v>
      </c>
    </row>
    <row r="17794" spans="1:19">
      <c r="A17794" t="s">
        <v>107672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H17794" t="s">
        <v>83983</v>
      </c>
      <c r="I17794">
        <v>17</v>
      </c>
      <c r="J17794">
        <v>0</v>
      </c>
      <c r="K17794">
        <v>41</v>
      </c>
      <c r="L17794" t="s">
        <v>1322</v>
      </c>
      <c r="N17794" t="s">
        <v>1322</v>
      </c>
      <c r="P17794" t="s">
        <v>1322</v>
      </c>
      <c r="Q17794" t="s">
        <v>1322</v>
      </c>
      <c r="R17794">
        <v>5</v>
      </c>
      <c r="S17794">
        <v>456</v>
      </c>
    </row>
    <row r="17795" spans="1:19">
      <c r="A17795" t="s">
        <v>107673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H17795" t="s">
        <v>83983</v>
      </c>
      <c r="I17795">
        <v>18</v>
      </c>
      <c r="J17795">
        <v>0</v>
      </c>
      <c r="K17795">
        <v>25</v>
      </c>
      <c r="L17795" t="s">
        <v>1322</v>
      </c>
      <c r="N17795" t="s">
        <v>1322</v>
      </c>
      <c r="P17795" t="s">
        <v>1322</v>
      </c>
      <c r="Q17795" t="s">
        <v>1322</v>
      </c>
      <c r="R17795">
        <v>6</v>
      </c>
      <c r="S17795">
        <v>401</v>
      </c>
    </row>
    <row r="17796" spans="1:19">
      <c r="A17796" t="s">
        <v>107674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H17796" t="s">
        <v>83983</v>
      </c>
      <c r="I17796">
        <v>19</v>
      </c>
      <c r="J17796">
        <v>0</v>
      </c>
      <c r="K17796">
        <v>18</v>
      </c>
      <c r="L17796" t="s">
        <v>1322</v>
      </c>
      <c r="N17796" t="s">
        <v>1322</v>
      </c>
      <c r="P17796" t="s">
        <v>1322</v>
      </c>
      <c r="Q17796" t="s">
        <v>1322</v>
      </c>
      <c r="R17796">
        <v>5</v>
      </c>
      <c r="S17796">
        <v>438</v>
      </c>
    </row>
    <row r="17797" spans="1:19">
      <c r="A17797" t="s">
        <v>107675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H17797" t="s">
        <v>83983</v>
      </c>
      <c r="I17797">
        <v>20</v>
      </c>
      <c r="J17797">
        <v>0</v>
      </c>
      <c r="K17797">
        <v>17</v>
      </c>
      <c r="L17797" t="s">
        <v>1322</v>
      </c>
      <c r="N17797" t="s">
        <v>1322</v>
      </c>
      <c r="P17797" t="s">
        <v>1322</v>
      </c>
      <c r="Q17797" t="s">
        <v>1322</v>
      </c>
      <c r="R17797">
        <v>10</v>
      </c>
      <c r="S17797">
        <v>427</v>
      </c>
    </row>
    <row r="17798" spans="1:19">
      <c r="A17798" t="s">
        <v>107676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H17798" t="s">
        <v>83983</v>
      </c>
      <c r="I17798">
        <v>21</v>
      </c>
      <c r="J17798">
        <v>0</v>
      </c>
      <c r="K17798">
        <v>12</v>
      </c>
      <c r="L17798" t="s">
        <v>1322</v>
      </c>
      <c r="N17798" t="s">
        <v>1322</v>
      </c>
      <c r="P17798" t="s">
        <v>1322</v>
      </c>
      <c r="Q17798" t="s">
        <v>1322</v>
      </c>
      <c r="R17798">
        <v>6</v>
      </c>
      <c r="S17798">
        <v>373</v>
      </c>
    </row>
    <row r="17799" spans="1:19">
      <c r="A17799" t="s">
        <v>107677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H17799" t="s">
        <v>89018</v>
      </c>
      <c r="I17799">
        <v>22</v>
      </c>
      <c r="J17799">
        <v>0</v>
      </c>
      <c r="K17799">
        <v>0</v>
      </c>
      <c r="L17799" t="s">
        <v>1322</v>
      </c>
      <c r="N17799" t="s">
        <v>1322</v>
      </c>
      <c r="P17799" t="s">
        <v>1322</v>
      </c>
      <c r="Q17799" t="s">
        <v>1322</v>
      </c>
      <c r="R17799">
        <v>81</v>
      </c>
      <c r="S17799">
        <v>464</v>
      </c>
    </row>
    <row r="17800" spans="1:19">
      <c r="A17800" t="s">
        <v>107678</v>
      </c>
      <c r="B17800">
        <v>735</v>
      </c>
      <c r="C17800">
        <v>465</v>
      </c>
      <c r="D17800">
        <v>97</v>
      </c>
      <c r="E17800">
        <v>56</v>
      </c>
      <c r="F17800">
        <v>0</v>
      </c>
      <c r="H17800" t="s">
        <v>89018</v>
      </c>
      <c r="I17800">
        <v>23</v>
      </c>
      <c r="J17800">
        <v>0</v>
      </c>
      <c r="K17800">
        <v>0</v>
      </c>
      <c r="L17800" t="s">
        <v>1322</v>
      </c>
      <c r="N17800" t="s">
        <v>1322</v>
      </c>
      <c r="P17800" t="s">
        <v>1322</v>
      </c>
      <c r="Q17800" t="s">
        <v>1322</v>
      </c>
      <c r="R17800">
        <v>81</v>
      </c>
      <c r="S17800">
        <v>465</v>
      </c>
    </row>
    <row r="17801" spans="1:19">
      <c r="A17801" t="s">
        <v>107679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H17801" t="s">
        <v>89018</v>
      </c>
      <c r="I17801">
        <v>24</v>
      </c>
      <c r="J17801">
        <v>0</v>
      </c>
      <c r="K17801">
        <v>0</v>
      </c>
      <c r="L17801" t="s">
        <v>1322</v>
      </c>
      <c r="N17801" t="s">
        <v>1322</v>
      </c>
      <c r="P17801" t="s">
        <v>1322</v>
      </c>
      <c r="Q17801" t="s">
        <v>1322</v>
      </c>
      <c r="R17801">
        <v>81</v>
      </c>
      <c r="S17801">
        <v>460</v>
      </c>
    </row>
    <row r="17802" spans="1:19">
      <c r="A17802" t="s">
        <v>107680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H17802" t="s">
        <v>89018</v>
      </c>
      <c r="I17802">
        <v>25</v>
      </c>
      <c r="J17802">
        <v>0</v>
      </c>
      <c r="K17802">
        <v>0</v>
      </c>
      <c r="L17802" t="s">
        <v>1322</v>
      </c>
      <c r="N17802" t="s">
        <v>1322</v>
      </c>
      <c r="P17802" t="s">
        <v>1322</v>
      </c>
      <c r="Q17802" t="s">
        <v>1322</v>
      </c>
      <c r="R17802">
        <v>81</v>
      </c>
      <c r="S17802">
        <v>437</v>
      </c>
    </row>
    <row r="17803" spans="1:19">
      <c r="A17803" t="s">
        <v>107681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H17803" t="s">
        <v>89018</v>
      </c>
      <c r="I17803">
        <v>26</v>
      </c>
      <c r="J17803">
        <v>0</v>
      </c>
      <c r="K17803">
        <v>0</v>
      </c>
      <c r="L17803" t="s">
        <v>1322</v>
      </c>
      <c r="N17803" t="s">
        <v>1322</v>
      </c>
      <c r="P17803" t="s">
        <v>1322</v>
      </c>
      <c r="Q17803" t="s">
        <v>1322</v>
      </c>
      <c r="R17803">
        <v>81</v>
      </c>
      <c r="S17803">
        <v>346</v>
      </c>
    </row>
    <row r="17804" spans="1:19">
      <c r="A17804" t="s">
        <v>107682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H17804" t="s">
        <v>89018</v>
      </c>
      <c r="I17804">
        <v>27</v>
      </c>
      <c r="J17804">
        <v>0</v>
      </c>
      <c r="K17804">
        <v>0</v>
      </c>
      <c r="L17804" t="s">
        <v>1322</v>
      </c>
      <c r="N17804" t="s">
        <v>1322</v>
      </c>
      <c r="P17804" t="s">
        <v>1322</v>
      </c>
      <c r="Q17804" t="s">
        <v>1322</v>
      </c>
      <c r="R17804">
        <v>81</v>
      </c>
      <c r="S17804">
        <v>467</v>
      </c>
    </row>
    <row r="17805" spans="1:19">
      <c r="A17805" t="s">
        <v>107683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H17805" t="s">
        <v>89018</v>
      </c>
      <c r="I17805">
        <v>28</v>
      </c>
      <c r="J17805">
        <v>0</v>
      </c>
      <c r="K17805">
        <v>0</v>
      </c>
      <c r="L17805" t="s">
        <v>1322</v>
      </c>
      <c r="N17805" t="s">
        <v>1322</v>
      </c>
      <c r="P17805" t="s">
        <v>1322</v>
      </c>
      <c r="Q17805" t="s">
        <v>1322</v>
      </c>
      <c r="R17805">
        <v>81</v>
      </c>
      <c r="S17805">
        <v>444</v>
      </c>
    </row>
    <row r="17806" spans="1:19">
      <c r="A17806" t="s">
        <v>107684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H17806" t="s">
        <v>89018</v>
      </c>
      <c r="I17806">
        <v>29</v>
      </c>
      <c r="J17806">
        <v>0</v>
      </c>
      <c r="K17806">
        <v>0</v>
      </c>
      <c r="L17806" t="s">
        <v>1322</v>
      </c>
      <c r="N17806" t="s">
        <v>1322</v>
      </c>
      <c r="P17806" t="s">
        <v>1322</v>
      </c>
      <c r="Q17806" t="s">
        <v>1322</v>
      </c>
      <c r="R17806">
        <v>81</v>
      </c>
      <c r="S17806">
        <v>463</v>
      </c>
    </row>
    <row r="17807" spans="1:19">
      <c r="A17807" t="s">
        <v>107685</v>
      </c>
      <c r="B17807">
        <v>735</v>
      </c>
      <c r="C17807">
        <v>439</v>
      </c>
      <c r="D17807">
        <v>86</v>
      </c>
      <c r="E17807">
        <v>34</v>
      </c>
      <c r="F17807">
        <v>0</v>
      </c>
      <c r="H17807" t="s">
        <v>89018</v>
      </c>
      <c r="I17807">
        <v>30</v>
      </c>
      <c r="J17807">
        <v>0</v>
      </c>
      <c r="K17807">
        <v>0</v>
      </c>
      <c r="L17807" t="s">
        <v>1322</v>
      </c>
      <c r="N17807" t="s">
        <v>1322</v>
      </c>
      <c r="P17807" t="s">
        <v>1322</v>
      </c>
      <c r="Q17807" t="s">
        <v>1322</v>
      </c>
      <c r="R17807">
        <v>81</v>
      </c>
      <c r="S17807">
        <v>439</v>
      </c>
    </row>
    <row r="17808" spans="1:19">
      <c r="A17808" t="s">
        <v>107686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H17808" t="s">
        <v>86895</v>
      </c>
      <c r="I17808">
        <v>31</v>
      </c>
      <c r="J17808">
        <v>0</v>
      </c>
      <c r="K17808">
        <v>0</v>
      </c>
      <c r="L17808" t="s">
        <v>1322</v>
      </c>
      <c r="N17808" t="s">
        <v>1322</v>
      </c>
      <c r="P17808" t="s">
        <v>1322</v>
      </c>
      <c r="Q17808" t="s">
        <v>1322</v>
      </c>
      <c r="R17808">
        <v>54</v>
      </c>
      <c r="S17808">
        <v>442</v>
      </c>
    </row>
    <row r="17809" spans="1:19">
      <c r="A17809" t="s">
        <v>107687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 t="s">
        <v>481</v>
      </c>
      <c r="I17809">
        <v>1</v>
      </c>
      <c r="J17809">
        <v>9</v>
      </c>
      <c r="K17809">
        <v>100</v>
      </c>
      <c r="L17809" t="s">
        <v>107688</v>
      </c>
      <c r="M17809">
        <v>7633000</v>
      </c>
      <c r="N17809" t="s">
        <v>1322</v>
      </c>
      <c r="P17809" t="s">
        <v>1322</v>
      </c>
      <c r="Q17809" t="s">
        <v>1322</v>
      </c>
      <c r="R17809">
        <v>1</v>
      </c>
      <c r="S17809">
        <v>373</v>
      </c>
    </row>
    <row r="17810" spans="1:19">
      <c r="A17810" t="s">
        <v>10768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 t="s">
        <v>483</v>
      </c>
      <c r="I17810">
        <v>2</v>
      </c>
      <c r="J17810">
        <v>6</v>
      </c>
      <c r="K17810">
        <v>100</v>
      </c>
      <c r="L17810" t="s">
        <v>107690</v>
      </c>
      <c r="M17810">
        <v>7642200</v>
      </c>
      <c r="N17810" t="s">
        <v>1322</v>
      </c>
      <c r="P17810" t="s">
        <v>1322</v>
      </c>
      <c r="Q17810" t="s">
        <v>1322</v>
      </c>
      <c r="R17810">
        <v>1</v>
      </c>
      <c r="S17810">
        <v>289</v>
      </c>
    </row>
    <row r="17811" spans="1:19">
      <c r="A17811" t="s">
        <v>107691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 t="s">
        <v>482</v>
      </c>
      <c r="I17811">
        <v>3</v>
      </c>
      <c r="J17811">
        <v>4</v>
      </c>
      <c r="K17811">
        <v>99</v>
      </c>
      <c r="L17811" t="s">
        <v>1322</v>
      </c>
      <c r="N17811" t="s">
        <v>1322</v>
      </c>
      <c r="P17811" t="s">
        <v>1322</v>
      </c>
      <c r="Q17811" t="s">
        <v>1322</v>
      </c>
      <c r="R17811">
        <v>11</v>
      </c>
      <c r="S17811">
        <v>360</v>
      </c>
    </row>
    <row r="17812" spans="1:19">
      <c r="A17812" t="s">
        <v>107692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 t="s">
        <v>484</v>
      </c>
      <c r="I17812">
        <v>4</v>
      </c>
      <c r="J17812">
        <v>3</v>
      </c>
      <c r="K17812">
        <v>99</v>
      </c>
      <c r="L17812" t="s">
        <v>1322</v>
      </c>
      <c r="N17812" t="s">
        <v>1322</v>
      </c>
      <c r="P17812" t="s">
        <v>1322</v>
      </c>
      <c r="Q17812" t="s">
        <v>1322</v>
      </c>
      <c r="R17812">
        <v>11</v>
      </c>
      <c r="S17812">
        <v>356</v>
      </c>
    </row>
    <row r="17813" spans="1:19">
      <c r="A17813" t="s">
        <v>107693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 t="s">
        <v>485</v>
      </c>
      <c r="I17813">
        <v>5</v>
      </c>
      <c r="J17813">
        <v>2</v>
      </c>
      <c r="K17813">
        <v>99</v>
      </c>
      <c r="L17813" t="s">
        <v>1322</v>
      </c>
      <c r="N17813" t="s">
        <v>1322</v>
      </c>
      <c r="P17813" t="s">
        <v>1322</v>
      </c>
      <c r="Q17813" t="s">
        <v>1322</v>
      </c>
      <c r="R17813">
        <v>11</v>
      </c>
      <c r="S17813">
        <v>364</v>
      </c>
    </row>
    <row r="17814" spans="1:19">
      <c r="A17814" t="s">
        <v>107694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 t="s">
        <v>486</v>
      </c>
      <c r="I17814">
        <v>6</v>
      </c>
      <c r="J17814">
        <v>1</v>
      </c>
      <c r="K17814">
        <v>99</v>
      </c>
      <c r="L17814" t="s">
        <v>1322</v>
      </c>
      <c r="N17814" t="s">
        <v>1322</v>
      </c>
      <c r="P17814" t="s">
        <v>1322</v>
      </c>
      <c r="Q17814" t="s">
        <v>1322</v>
      </c>
      <c r="R17814">
        <v>11</v>
      </c>
      <c r="S17814">
        <v>418</v>
      </c>
    </row>
    <row r="17815" spans="1:19">
      <c r="A17815" t="s">
        <v>107695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 t="s">
        <v>488</v>
      </c>
      <c r="I17815">
        <v>7</v>
      </c>
      <c r="J17815">
        <v>0</v>
      </c>
      <c r="K17815">
        <v>97</v>
      </c>
      <c r="L17815" t="s">
        <v>1322</v>
      </c>
      <c r="N17815" t="s">
        <v>1322</v>
      </c>
      <c r="P17815" t="s">
        <v>1322</v>
      </c>
      <c r="Q17815" t="s">
        <v>1322</v>
      </c>
      <c r="R17815">
        <v>13</v>
      </c>
      <c r="S17815">
        <v>408</v>
      </c>
    </row>
    <row r="17816" spans="1:19">
      <c r="A17816" t="s">
        <v>107696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 t="s">
        <v>487</v>
      </c>
      <c r="I17816">
        <v>8</v>
      </c>
      <c r="J17816">
        <v>0</v>
      </c>
      <c r="K17816">
        <v>96</v>
      </c>
      <c r="L17816" t="s">
        <v>1322</v>
      </c>
      <c r="N17816" t="s">
        <v>1322</v>
      </c>
      <c r="P17816" t="s">
        <v>1322</v>
      </c>
      <c r="Q17816" t="s">
        <v>1322</v>
      </c>
      <c r="R17816">
        <v>14</v>
      </c>
      <c r="S17816">
        <v>404</v>
      </c>
    </row>
    <row r="17817" spans="1:19">
      <c r="A17817" t="s">
        <v>107697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 t="s">
        <v>489</v>
      </c>
      <c r="I17817">
        <v>9</v>
      </c>
      <c r="J17817">
        <v>0</v>
      </c>
      <c r="K17817">
        <v>96</v>
      </c>
      <c r="L17817" t="s">
        <v>1322</v>
      </c>
      <c r="N17817" t="s">
        <v>1322</v>
      </c>
      <c r="P17817" t="s">
        <v>1322</v>
      </c>
      <c r="Q17817" t="s">
        <v>1322</v>
      </c>
      <c r="R17817">
        <v>14</v>
      </c>
      <c r="S17817">
        <v>468</v>
      </c>
    </row>
    <row r="17818" spans="1:19">
      <c r="A17818" t="s">
        <v>107698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 t="s">
        <v>490</v>
      </c>
      <c r="I17818">
        <v>10</v>
      </c>
      <c r="J17818">
        <v>0</v>
      </c>
      <c r="K17818">
        <v>93</v>
      </c>
      <c r="L17818" t="s">
        <v>1322</v>
      </c>
      <c r="N17818" t="s">
        <v>1322</v>
      </c>
      <c r="P17818" t="s">
        <v>1322</v>
      </c>
      <c r="Q17818" t="s">
        <v>1322</v>
      </c>
      <c r="R17818">
        <v>17</v>
      </c>
      <c r="S17818">
        <v>469</v>
      </c>
    </row>
    <row r="17819" spans="1:19">
      <c r="A17819" t="s">
        <v>107699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 t="s">
        <v>491</v>
      </c>
      <c r="I17819">
        <v>11</v>
      </c>
      <c r="J17819">
        <v>0</v>
      </c>
      <c r="K17819">
        <v>91</v>
      </c>
      <c r="L17819" t="s">
        <v>1322</v>
      </c>
      <c r="N17819" t="s">
        <v>1322</v>
      </c>
      <c r="P17819" t="s">
        <v>1322</v>
      </c>
      <c r="Q17819" t="s">
        <v>1322</v>
      </c>
      <c r="R17819">
        <v>19</v>
      </c>
      <c r="S17819">
        <v>434</v>
      </c>
    </row>
    <row r="17820" spans="1:19">
      <c r="A17820" t="s">
        <v>107700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 t="s">
        <v>492</v>
      </c>
      <c r="I17820">
        <v>12</v>
      </c>
      <c r="J17820">
        <v>0</v>
      </c>
      <c r="K17820">
        <v>85</v>
      </c>
      <c r="L17820" t="s">
        <v>1322</v>
      </c>
      <c r="N17820" t="s">
        <v>1322</v>
      </c>
      <c r="P17820" t="s">
        <v>1322</v>
      </c>
      <c r="Q17820" t="s">
        <v>1322</v>
      </c>
      <c r="R17820">
        <v>112</v>
      </c>
      <c r="S17820">
        <v>401</v>
      </c>
    </row>
    <row r="17821" spans="1:19">
      <c r="A17821" t="s">
        <v>107701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 t="s">
        <v>493</v>
      </c>
      <c r="I17821">
        <v>13</v>
      </c>
      <c r="J17821">
        <v>0</v>
      </c>
      <c r="K17821">
        <v>79</v>
      </c>
      <c r="L17821" t="s">
        <v>1322</v>
      </c>
      <c r="N17821" t="s">
        <v>1322</v>
      </c>
      <c r="P17821" t="s">
        <v>1322</v>
      </c>
      <c r="Q17821" t="s">
        <v>1322</v>
      </c>
      <c r="R17821">
        <v>120</v>
      </c>
      <c r="S17821">
        <v>347</v>
      </c>
    </row>
    <row r="17822" spans="1:19">
      <c r="A17822" t="s">
        <v>107702</v>
      </c>
      <c r="B17822">
        <v>736</v>
      </c>
      <c r="C17822">
        <v>386</v>
      </c>
      <c r="D17822">
        <v>66</v>
      </c>
      <c r="E17822">
        <v>5</v>
      </c>
      <c r="F17822">
        <v>2</v>
      </c>
      <c r="H17822" t="s">
        <v>83983</v>
      </c>
      <c r="I17822">
        <v>14</v>
      </c>
      <c r="J17822">
        <v>0</v>
      </c>
      <c r="K17822">
        <v>35</v>
      </c>
      <c r="L17822" t="s">
        <v>1322</v>
      </c>
      <c r="N17822" t="s">
        <v>1322</v>
      </c>
      <c r="P17822" t="s">
        <v>1322</v>
      </c>
      <c r="Q17822" t="s">
        <v>1322</v>
      </c>
      <c r="R17822">
        <v>5</v>
      </c>
      <c r="S17822">
        <v>386</v>
      </c>
    </row>
    <row r="17823" spans="1:19">
      <c r="A17823" t="s">
        <v>107703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H17823" t="s">
        <v>83983</v>
      </c>
      <c r="I17823">
        <v>15</v>
      </c>
      <c r="J17823">
        <v>0</v>
      </c>
      <c r="K17823">
        <v>32</v>
      </c>
      <c r="L17823" t="s">
        <v>1322</v>
      </c>
      <c r="N17823" t="s">
        <v>1322</v>
      </c>
      <c r="P17823" t="s">
        <v>1322</v>
      </c>
      <c r="Q17823" t="s">
        <v>1322</v>
      </c>
      <c r="R17823">
        <v>23</v>
      </c>
      <c r="S17823">
        <v>427</v>
      </c>
    </row>
    <row r="17824" spans="1:19">
      <c r="A17824" t="s">
        <v>107704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H17824" t="s">
        <v>83983</v>
      </c>
      <c r="I17824">
        <v>16</v>
      </c>
      <c r="J17824">
        <v>0</v>
      </c>
      <c r="K17824">
        <v>31</v>
      </c>
      <c r="L17824" t="s">
        <v>1322</v>
      </c>
      <c r="N17824" t="s">
        <v>1322</v>
      </c>
      <c r="P17824" t="s">
        <v>1322</v>
      </c>
      <c r="Q17824" t="s">
        <v>1322</v>
      </c>
      <c r="R17824">
        <v>80</v>
      </c>
      <c r="S17824">
        <v>470</v>
      </c>
    </row>
    <row r="17825" spans="1:19">
      <c r="A17825" t="s">
        <v>107705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H17825" t="s">
        <v>83983</v>
      </c>
      <c r="I17825">
        <v>17</v>
      </c>
      <c r="J17825">
        <v>0</v>
      </c>
      <c r="K17825">
        <v>19</v>
      </c>
      <c r="L17825" t="s">
        <v>1322</v>
      </c>
      <c r="N17825" t="s">
        <v>1322</v>
      </c>
      <c r="P17825" t="s">
        <v>1322</v>
      </c>
      <c r="Q17825" t="s">
        <v>1322</v>
      </c>
      <c r="R17825">
        <v>5</v>
      </c>
      <c r="S17825">
        <v>341</v>
      </c>
    </row>
    <row r="17826" spans="1:19">
      <c r="A17826" t="s">
        <v>107706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H17826" t="s">
        <v>83983</v>
      </c>
      <c r="I17826">
        <v>18</v>
      </c>
      <c r="J17826">
        <v>0</v>
      </c>
      <c r="K17826">
        <v>9</v>
      </c>
      <c r="L17826" t="s">
        <v>1322</v>
      </c>
      <c r="N17826" t="s">
        <v>1322</v>
      </c>
      <c r="P17826" t="s">
        <v>1322</v>
      </c>
      <c r="Q17826" t="s">
        <v>1322</v>
      </c>
      <c r="R17826">
        <v>3</v>
      </c>
      <c r="S17826">
        <v>430</v>
      </c>
    </row>
    <row r="17827" spans="1:19">
      <c r="A17827" t="s">
        <v>107707</v>
      </c>
      <c r="B17827">
        <v>736</v>
      </c>
      <c r="C17827">
        <v>456</v>
      </c>
      <c r="D17827">
        <v>26</v>
      </c>
      <c r="E17827">
        <v>19</v>
      </c>
      <c r="F17827">
        <v>0</v>
      </c>
      <c r="H17827" t="s">
        <v>86895</v>
      </c>
      <c r="I17827">
        <v>19</v>
      </c>
      <c r="J17827">
        <v>0</v>
      </c>
      <c r="K17827">
        <v>0</v>
      </c>
      <c r="L17827" t="s">
        <v>1322</v>
      </c>
      <c r="N17827" t="s">
        <v>1322</v>
      </c>
      <c r="P17827" t="s">
        <v>1322</v>
      </c>
      <c r="Q17827" t="s">
        <v>1322</v>
      </c>
      <c r="R17827">
        <v>54</v>
      </c>
      <c r="S17827">
        <v>456</v>
      </c>
    </row>
    <row r="17828" spans="1:19">
      <c r="A17828" t="s">
        <v>107708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H17828" t="s">
        <v>86895</v>
      </c>
      <c r="I17828">
        <v>20</v>
      </c>
      <c r="J17828">
        <v>0</v>
      </c>
      <c r="K17828">
        <v>0</v>
      </c>
      <c r="L17828" t="s">
        <v>1322</v>
      </c>
      <c r="N17828" t="s">
        <v>1322</v>
      </c>
      <c r="P17828" t="s">
        <v>1322</v>
      </c>
      <c r="Q17828" t="s">
        <v>1322</v>
      </c>
      <c r="R17828">
        <v>54</v>
      </c>
      <c r="S17828">
        <v>440</v>
      </c>
    </row>
    <row r="17829" spans="1:19">
      <c r="A17829" t="s">
        <v>107709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 t="s">
        <v>481</v>
      </c>
      <c r="I17829">
        <v>1</v>
      </c>
      <c r="J17829">
        <v>9</v>
      </c>
      <c r="K17829">
        <v>82</v>
      </c>
      <c r="L17829" t="s">
        <v>107710</v>
      </c>
      <c r="M17829">
        <v>7683300</v>
      </c>
      <c r="N17829" t="s">
        <v>1322</v>
      </c>
      <c r="P17829" t="s">
        <v>1322</v>
      </c>
      <c r="Q17829" t="s">
        <v>1322</v>
      </c>
      <c r="R17829">
        <v>1</v>
      </c>
      <c r="S17829">
        <v>289</v>
      </c>
    </row>
    <row r="17830" spans="1:19">
      <c r="A17830" t="s">
        <v>107711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 t="s">
        <v>483</v>
      </c>
      <c r="I17830">
        <v>2</v>
      </c>
      <c r="J17830">
        <v>6</v>
      </c>
      <c r="K17830">
        <v>82</v>
      </c>
      <c r="L17830" t="s">
        <v>107712</v>
      </c>
      <c r="M17830">
        <v>7733100</v>
      </c>
      <c r="N17830" t="s">
        <v>1322</v>
      </c>
      <c r="P17830" t="s">
        <v>1322</v>
      </c>
      <c r="Q17830" t="s">
        <v>1322</v>
      </c>
      <c r="R17830">
        <v>1</v>
      </c>
      <c r="S17830">
        <v>360</v>
      </c>
    </row>
    <row r="17831" spans="1:19">
      <c r="A17831" t="s">
        <v>107713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 t="s">
        <v>482</v>
      </c>
      <c r="I17831">
        <v>3</v>
      </c>
      <c r="J17831">
        <v>4</v>
      </c>
      <c r="K17831">
        <v>82</v>
      </c>
      <c r="L17831" t="s">
        <v>107714</v>
      </c>
      <c r="M17831">
        <v>7733600</v>
      </c>
      <c r="N17831" t="s">
        <v>1322</v>
      </c>
      <c r="P17831" t="s">
        <v>1322</v>
      </c>
      <c r="Q17831" t="s">
        <v>1322</v>
      </c>
      <c r="R17831">
        <v>1</v>
      </c>
      <c r="S17831">
        <v>408</v>
      </c>
    </row>
    <row r="17832" spans="1:19">
      <c r="A17832" t="s">
        <v>107715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 t="s">
        <v>484</v>
      </c>
      <c r="I17832">
        <v>4</v>
      </c>
      <c r="J17832">
        <v>3</v>
      </c>
      <c r="K17832">
        <v>82</v>
      </c>
      <c r="L17832" t="s">
        <v>104653</v>
      </c>
      <c r="M17832">
        <v>7737100</v>
      </c>
      <c r="N17832" t="s">
        <v>1322</v>
      </c>
      <c r="P17832" t="s">
        <v>1322</v>
      </c>
      <c r="Q17832" t="s">
        <v>1322</v>
      </c>
      <c r="R17832">
        <v>1</v>
      </c>
      <c r="S17832">
        <v>356</v>
      </c>
    </row>
    <row r="17833" spans="1:19">
      <c r="A17833" t="s">
        <v>107716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 t="s">
        <v>485</v>
      </c>
      <c r="I17833">
        <v>5</v>
      </c>
      <c r="J17833">
        <v>2</v>
      </c>
      <c r="K17833">
        <v>81</v>
      </c>
      <c r="L17833" t="s">
        <v>1322</v>
      </c>
      <c r="N17833" t="s">
        <v>1322</v>
      </c>
      <c r="P17833" t="s">
        <v>1322</v>
      </c>
      <c r="Q17833" t="s">
        <v>1322</v>
      </c>
      <c r="R17833">
        <v>11</v>
      </c>
      <c r="S17833">
        <v>404</v>
      </c>
    </row>
    <row r="17834" spans="1:19">
      <c r="A17834" t="s">
        <v>107717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 t="s">
        <v>486</v>
      </c>
      <c r="I17834">
        <v>6</v>
      </c>
      <c r="J17834">
        <v>1</v>
      </c>
      <c r="K17834">
        <v>78</v>
      </c>
      <c r="L17834" t="s">
        <v>1322</v>
      </c>
      <c r="N17834" t="s">
        <v>1322</v>
      </c>
      <c r="P17834" t="s">
        <v>1322</v>
      </c>
      <c r="Q17834" t="s">
        <v>1322</v>
      </c>
      <c r="R17834">
        <v>14</v>
      </c>
      <c r="S17834">
        <v>410</v>
      </c>
    </row>
    <row r="17835" spans="1:19">
      <c r="A17835" t="s">
        <v>107718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 t="s">
        <v>488</v>
      </c>
      <c r="I17835">
        <v>7</v>
      </c>
      <c r="J17835">
        <v>0</v>
      </c>
      <c r="K17835">
        <v>78</v>
      </c>
      <c r="L17835" t="s">
        <v>1322</v>
      </c>
      <c r="N17835" t="s">
        <v>1322</v>
      </c>
      <c r="P17835" t="s">
        <v>1322</v>
      </c>
      <c r="Q17835" t="s">
        <v>1322</v>
      </c>
      <c r="R17835">
        <v>14</v>
      </c>
      <c r="S17835">
        <v>386</v>
      </c>
    </row>
    <row r="17836" spans="1:19">
      <c r="A17836" t="s">
        <v>107719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 t="s">
        <v>487</v>
      </c>
      <c r="I17836">
        <v>8</v>
      </c>
      <c r="J17836">
        <v>0</v>
      </c>
      <c r="K17836">
        <v>78</v>
      </c>
      <c r="L17836" t="s">
        <v>1322</v>
      </c>
      <c r="N17836" t="s">
        <v>1322</v>
      </c>
      <c r="P17836" t="s">
        <v>1322</v>
      </c>
      <c r="Q17836" t="s">
        <v>1322</v>
      </c>
      <c r="R17836">
        <v>14</v>
      </c>
      <c r="S17836">
        <v>340</v>
      </c>
    </row>
    <row r="17837" spans="1:19">
      <c r="A17837" t="s">
        <v>107720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 t="s">
        <v>489</v>
      </c>
      <c r="I17837">
        <v>9</v>
      </c>
      <c r="J17837">
        <v>0</v>
      </c>
      <c r="K17837">
        <v>76</v>
      </c>
      <c r="L17837" t="s">
        <v>1322</v>
      </c>
      <c r="N17837" t="s">
        <v>1322</v>
      </c>
      <c r="P17837" t="s">
        <v>1322</v>
      </c>
      <c r="Q17837" t="s">
        <v>1322</v>
      </c>
      <c r="R17837">
        <v>16</v>
      </c>
      <c r="S17837">
        <v>471</v>
      </c>
    </row>
    <row r="17838" spans="1:19">
      <c r="A17838" t="s">
        <v>107721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 t="s">
        <v>490</v>
      </c>
      <c r="I17838">
        <v>10</v>
      </c>
      <c r="J17838">
        <v>0</v>
      </c>
      <c r="K17838">
        <v>71</v>
      </c>
      <c r="L17838" t="s">
        <v>1322</v>
      </c>
      <c r="N17838" t="s">
        <v>1322</v>
      </c>
      <c r="P17838" t="s">
        <v>1322</v>
      </c>
      <c r="Q17838" t="s">
        <v>1322</v>
      </c>
      <c r="R17838">
        <v>45</v>
      </c>
      <c r="S17838">
        <v>413</v>
      </c>
    </row>
    <row r="17839" spans="1:19">
      <c r="A17839" t="s">
        <v>107722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 t="s">
        <v>491</v>
      </c>
      <c r="I17839">
        <v>11</v>
      </c>
      <c r="J17839">
        <v>0</v>
      </c>
      <c r="K17839">
        <v>70</v>
      </c>
      <c r="L17839" t="s">
        <v>1322</v>
      </c>
      <c r="N17839" t="s">
        <v>1322</v>
      </c>
      <c r="P17839" t="s">
        <v>1322</v>
      </c>
      <c r="Q17839" t="s">
        <v>1322</v>
      </c>
      <c r="R17839">
        <v>69</v>
      </c>
      <c r="S17839">
        <v>430</v>
      </c>
    </row>
    <row r="17840" spans="1:19">
      <c r="A17840" t="s">
        <v>107723</v>
      </c>
      <c r="B17840">
        <v>737</v>
      </c>
      <c r="C17840">
        <v>373</v>
      </c>
      <c r="D17840">
        <v>172</v>
      </c>
      <c r="E17840">
        <v>1</v>
      </c>
      <c r="F17840">
        <v>1</v>
      </c>
      <c r="H17840" t="s">
        <v>83983</v>
      </c>
      <c r="I17840">
        <v>12</v>
      </c>
      <c r="J17840">
        <v>0</v>
      </c>
      <c r="K17840">
        <v>62</v>
      </c>
      <c r="L17840" t="s">
        <v>1322</v>
      </c>
      <c r="N17840" t="s">
        <v>1322</v>
      </c>
      <c r="P17840" t="s">
        <v>1322</v>
      </c>
      <c r="Q17840" t="s">
        <v>1322</v>
      </c>
      <c r="R17840">
        <v>44</v>
      </c>
      <c r="S17840">
        <v>373</v>
      </c>
    </row>
    <row r="17841" spans="1:19">
      <c r="A17841" t="s">
        <v>107724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H17841" t="s">
        <v>83983</v>
      </c>
      <c r="I17841">
        <v>13</v>
      </c>
      <c r="J17841">
        <v>0</v>
      </c>
      <c r="K17841">
        <v>62</v>
      </c>
      <c r="L17841" t="s">
        <v>1322</v>
      </c>
      <c r="N17841" t="s">
        <v>1322</v>
      </c>
      <c r="P17841" t="s">
        <v>1322</v>
      </c>
      <c r="Q17841" t="s">
        <v>1322</v>
      </c>
      <c r="R17841">
        <v>21</v>
      </c>
      <c r="S17841">
        <v>411</v>
      </c>
    </row>
    <row r="17842" spans="1:19">
      <c r="A17842" t="s">
        <v>107725</v>
      </c>
      <c r="B17842">
        <v>737</v>
      </c>
      <c r="C17842">
        <v>456</v>
      </c>
      <c r="D17842">
        <v>26</v>
      </c>
      <c r="E17842">
        <v>7</v>
      </c>
      <c r="F17842">
        <v>11</v>
      </c>
      <c r="H17842" t="s">
        <v>83983</v>
      </c>
      <c r="I17842">
        <v>14</v>
      </c>
      <c r="J17842">
        <v>0</v>
      </c>
      <c r="K17842">
        <v>56</v>
      </c>
      <c r="L17842" t="s">
        <v>1322</v>
      </c>
      <c r="N17842" t="s">
        <v>1322</v>
      </c>
      <c r="P17842" t="s">
        <v>1322</v>
      </c>
      <c r="Q17842" t="s">
        <v>1322</v>
      </c>
      <c r="R17842">
        <v>95</v>
      </c>
      <c r="S17842">
        <v>456</v>
      </c>
    </row>
    <row r="17843" spans="1:19">
      <c r="A17843" t="s">
        <v>107726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H17843" t="s">
        <v>83983</v>
      </c>
      <c r="I17843">
        <v>15</v>
      </c>
      <c r="J17843">
        <v>0</v>
      </c>
      <c r="K17843">
        <v>31</v>
      </c>
      <c r="L17843" t="s">
        <v>1322</v>
      </c>
      <c r="N17843" t="s">
        <v>1322</v>
      </c>
      <c r="P17843" t="s">
        <v>1322</v>
      </c>
      <c r="Q17843" t="s">
        <v>1322</v>
      </c>
      <c r="R17843">
        <v>67</v>
      </c>
      <c r="S17843">
        <v>472</v>
      </c>
    </row>
    <row r="17844" spans="1:19">
      <c r="A17844" t="s">
        <v>107727</v>
      </c>
      <c r="B17844">
        <v>737</v>
      </c>
      <c r="C17844">
        <v>341</v>
      </c>
      <c r="D17844">
        <v>26</v>
      </c>
      <c r="E17844">
        <v>6</v>
      </c>
      <c r="F17844">
        <v>5</v>
      </c>
      <c r="H17844" t="s">
        <v>83983</v>
      </c>
      <c r="I17844">
        <v>16</v>
      </c>
      <c r="J17844">
        <v>0</v>
      </c>
      <c r="K17844">
        <v>26</v>
      </c>
      <c r="L17844" t="s">
        <v>1322</v>
      </c>
      <c r="N17844" t="s">
        <v>1322</v>
      </c>
      <c r="P17844" t="s">
        <v>1322</v>
      </c>
      <c r="Q17844" t="s">
        <v>1322</v>
      </c>
      <c r="R17844">
        <v>5</v>
      </c>
      <c r="S17844">
        <v>341</v>
      </c>
    </row>
    <row r="17845" spans="1:19">
      <c r="A17845" t="s">
        <v>107728</v>
      </c>
      <c r="B17845">
        <v>737</v>
      </c>
      <c r="C17845">
        <v>401</v>
      </c>
      <c r="D17845">
        <v>172</v>
      </c>
      <c r="E17845">
        <v>2</v>
      </c>
      <c r="F17845">
        <v>9</v>
      </c>
      <c r="H17845" t="s">
        <v>83983</v>
      </c>
      <c r="I17845">
        <v>17</v>
      </c>
      <c r="J17845">
        <v>0</v>
      </c>
      <c r="K17845">
        <v>11</v>
      </c>
      <c r="L17845" t="s">
        <v>1322</v>
      </c>
      <c r="N17845" t="s">
        <v>1322</v>
      </c>
      <c r="P17845" t="s">
        <v>1322</v>
      </c>
      <c r="Q17845" t="s">
        <v>1322</v>
      </c>
      <c r="R17845">
        <v>6</v>
      </c>
      <c r="S17845">
        <v>401</v>
      </c>
    </row>
    <row r="17846" spans="1:19">
      <c r="A17846" t="s">
        <v>107729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H17846" t="s">
        <v>86895</v>
      </c>
      <c r="I17846">
        <v>18</v>
      </c>
      <c r="J17846">
        <v>0</v>
      </c>
      <c r="K17846">
        <v>0</v>
      </c>
      <c r="L17846" t="s">
        <v>1322</v>
      </c>
      <c r="N17846" t="s">
        <v>1322</v>
      </c>
      <c r="P17846" t="s">
        <v>1322</v>
      </c>
      <c r="Q17846" t="s">
        <v>1322</v>
      </c>
      <c r="R17846">
        <v>54</v>
      </c>
      <c r="S17846">
        <v>473</v>
      </c>
    </row>
    <row r="17847" spans="1:19">
      <c r="A17847" t="s">
        <v>107730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H17847" t="s">
        <v>86895</v>
      </c>
      <c r="I17847">
        <v>19</v>
      </c>
      <c r="J17847">
        <v>0</v>
      </c>
      <c r="K17847">
        <v>0</v>
      </c>
      <c r="L17847" t="s">
        <v>1322</v>
      </c>
      <c r="N17847" t="s">
        <v>1322</v>
      </c>
      <c r="P17847" t="s">
        <v>1322</v>
      </c>
      <c r="Q17847" t="s">
        <v>1322</v>
      </c>
      <c r="R17847">
        <v>54</v>
      </c>
      <c r="S17847">
        <v>474</v>
      </c>
    </row>
    <row r="17848" spans="1:19">
      <c r="A17848" t="s">
        <v>107731</v>
      </c>
      <c r="B17848">
        <v>737</v>
      </c>
      <c r="C17848">
        <v>438</v>
      </c>
      <c r="D17848">
        <v>99</v>
      </c>
      <c r="E17848">
        <v>17</v>
      </c>
      <c r="F17848">
        <v>0</v>
      </c>
      <c r="H17848" t="s">
        <v>86895</v>
      </c>
      <c r="I17848">
        <v>20</v>
      </c>
      <c r="J17848">
        <v>0</v>
      </c>
      <c r="K17848">
        <v>0</v>
      </c>
      <c r="L17848" t="s">
        <v>1322</v>
      </c>
      <c r="N17848" t="s">
        <v>1322</v>
      </c>
      <c r="P17848" t="s">
        <v>1322</v>
      </c>
      <c r="Q17848" t="s">
        <v>1322</v>
      </c>
      <c r="R17848">
        <v>54</v>
      </c>
      <c r="S17848">
        <v>438</v>
      </c>
    </row>
    <row r="17849" spans="1:19">
      <c r="A17849" t="s">
        <v>107732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H17849" t="s">
        <v>86895</v>
      </c>
      <c r="I17849">
        <v>21</v>
      </c>
      <c r="J17849">
        <v>0</v>
      </c>
      <c r="K17849">
        <v>0</v>
      </c>
      <c r="L17849" t="s">
        <v>1322</v>
      </c>
      <c r="N17849" t="s">
        <v>1322</v>
      </c>
      <c r="P17849" t="s">
        <v>1322</v>
      </c>
      <c r="Q17849" t="s">
        <v>1322</v>
      </c>
      <c r="R17849">
        <v>54</v>
      </c>
      <c r="S17849">
        <v>368</v>
      </c>
    </row>
    <row r="17850" spans="1:19">
      <c r="A17850" t="s">
        <v>107733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 t="s">
        <v>481</v>
      </c>
      <c r="I17850">
        <v>1</v>
      </c>
      <c r="J17850">
        <v>9</v>
      </c>
      <c r="K17850">
        <v>100</v>
      </c>
      <c r="L17850" t="s">
        <v>107734</v>
      </c>
      <c r="M17850">
        <v>9950100</v>
      </c>
      <c r="N17850" t="s">
        <v>1322</v>
      </c>
      <c r="P17850" t="s">
        <v>1322</v>
      </c>
      <c r="Q17850" t="s">
        <v>1322</v>
      </c>
      <c r="R17850">
        <v>1</v>
      </c>
      <c r="S17850">
        <v>475</v>
      </c>
    </row>
    <row r="17851" spans="1:19">
      <c r="A17851" t="s">
        <v>107735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 t="s">
        <v>483</v>
      </c>
      <c r="I17851">
        <v>2</v>
      </c>
      <c r="J17851">
        <v>6</v>
      </c>
      <c r="K17851">
        <v>100</v>
      </c>
      <c r="L17851" t="s">
        <v>107736</v>
      </c>
      <c r="M17851">
        <v>9953700</v>
      </c>
      <c r="N17851" t="s">
        <v>1322</v>
      </c>
      <c r="P17851" t="s">
        <v>1322</v>
      </c>
      <c r="Q17851" t="s">
        <v>1322</v>
      </c>
      <c r="R17851">
        <v>1</v>
      </c>
      <c r="S17851">
        <v>386</v>
      </c>
    </row>
    <row r="17852" spans="1:19">
      <c r="A17852" t="s">
        <v>107737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 t="s">
        <v>482</v>
      </c>
      <c r="I17852">
        <v>3</v>
      </c>
      <c r="J17852">
        <v>4</v>
      </c>
      <c r="K17852">
        <v>100</v>
      </c>
      <c r="L17852" t="s">
        <v>107738</v>
      </c>
      <c r="M17852">
        <v>9991400</v>
      </c>
      <c r="N17852" t="s">
        <v>1322</v>
      </c>
      <c r="P17852" t="s">
        <v>1322</v>
      </c>
      <c r="Q17852" t="s">
        <v>1322</v>
      </c>
      <c r="R17852">
        <v>1</v>
      </c>
      <c r="S17852">
        <v>403</v>
      </c>
    </row>
    <row r="17853" spans="1:19">
      <c r="A17853" t="s">
        <v>107739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 t="s">
        <v>484</v>
      </c>
      <c r="I17853">
        <v>4</v>
      </c>
      <c r="J17853">
        <v>3</v>
      </c>
      <c r="K17853">
        <v>98</v>
      </c>
      <c r="L17853" t="s">
        <v>1322</v>
      </c>
      <c r="N17853" t="s">
        <v>1322</v>
      </c>
      <c r="P17853" t="s">
        <v>1322</v>
      </c>
      <c r="Q17853" t="s">
        <v>1322</v>
      </c>
      <c r="R17853">
        <v>3</v>
      </c>
      <c r="S17853">
        <v>476</v>
      </c>
    </row>
    <row r="17854" spans="1:19">
      <c r="A17854" t="s">
        <v>107740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 t="s">
        <v>485</v>
      </c>
      <c r="I17854">
        <v>5</v>
      </c>
      <c r="J17854">
        <v>2</v>
      </c>
      <c r="K17854">
        <v>98</v>
      </c>
      <c r="L17854" t="s">
        <v>1322</v>
      </c>
      <c r="N17854" t="s">
        <v>1322</v>
      </c>
      <c r="P17854" t="s">
        <v>1322</v>
      </c>
      <c r="Q17854" t="s">
        <v>1322</v>
      </c>
      <c r="R17854">
        <v>12</v>
      </c>
      <c r="S17854">
        <v>364</v>
      </c>
    </row>
    <row r="17855" spans="1:19">
      <c r="A17855" t="s">
        <v>107741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 t="s">
        <v>486</v>
      </c>
      <c r="I17855">
        <v>6</v>
      </c>
      <c r="J17855">
        <v>1</v>
      </c>
      <c r="K17855">
        <v>95</v>
      </c>
      <c r="L17855" t="s">
        <v>1322</v>
      </c>
      <c r="N17855" t="s">
        <v>1322</v>
      </c>
      <c r="P17855" t="s">
        <v>1322</v>
      </c>
      <c r="Q17855" t="s">
        <v>1322</v>
      </c>
      <c r="R17855">
        <v>15</v>
      </c>
      <c r="S17855">
        <v>360</v>
      </c>
    </row>
    <row r="17856" spans="1:19">
      <c r="A17856" t="s">
        <v>107742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 t="s">
        <v>488</v>
      </c>
      <c r="I17856">
        <v>7</v>
      </c>
      <c r="J17856">
        <v>0</v>
      </c>
      <c r="K17856">
        <v>95</v>
      </c>
      <c r="L17856" t="s">
        <v>1322</v>
      </c>
      <c r="N17856" t="s">
        <v>1322</v>
      </c>
      <c r="P17856" t="s">
        <v>1322</v>
      </c>
      <c r="Q17856" t="s">
        <v>1322</v>
      </c>
      <c r="R17856">
        <v>15</v>
      </c>
      <c r="S17856">
        <v>427</v>
      </c>
    </row>
    <row r="17857" spans="1:19">
      <c r="A17857" t="s">
        <v>107743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 t="s">
        <v>487</v>
      </c>
      <c r="I17857">
        <v>8</v>
      </c>
      <c r="J17857">
        <v>0</v>
      </c>
      <c r="K17857">
        <v>93</v>
      </c>
      <c r="L17857" t="s">
        <v>1322</v>
      </c>
      <c r="N17857" t="s">
        <v>1322</v>
      </c>
      <c r="P17857" t="s">
        <v>1322</v>
      </c>
      <c r="Q17857" t="s">
        <v>1322</v>
      </c>
      <c r="R17857">
        <v>17</v>
      </c>
      <c r="S17857">
        <v>477</v>
      </c>
    </row>
    <row r="17858" spans="1:19">
      <c r="A17858" t="s">
        <v>107744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 t="s">
        <v>489</v>
      </c>
      <c r="I17858">
        <v>9</v>
      </c>
      <c r="J17858">
        <v>0</v>
      </c>
      <c r="K17858">
        <v>91</v>
      </c>
      <c r="L17858" t="s">
        <v>1322</v>
      </c>
      <c r="N17858" t="s">
        <v>1322</v>
      </c>
      <c r="P17858" t="s">
        <v>1322</v>
      </c>
      <c r="Q17858" t="s">
        <v>1322</v>
      </c>
      <c r="R17858">
        <v>19</v>
      </c>
      <c r="S17858">
        <v>478</v>
      </c>
    </row>
    <row r="17859" spans="1:19">
      <c r="A17859" t="s">
        <v>107745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 t="s">
        <v>490</v>
      </c>
      <c r="I17859">
        <v>10</v>
      </c>
      <c r="J17859">
        <v>0</v>
      </c>
      <c r="K17859">
        <v>89</v>
      </c>
      <c r="L17859" t="s">
        <v>1322</v>
      </c>
      <c r="N17859" t="s">
        <v>1322</v>
      </c>
      <c r="P17859" t="s">
        <v>1322</v>
      </c>
      <c r="Q17859" t="s">
        <v>1322</v>
      </c>
      <c r="R17859">
        <v>45</v>
      </c>
      <c r="S17859">
        <v>373</v>
      </c>
    </row>
    <row r="17860" spans="1:19">
      <c r="A17860" t="s">
        <v>107746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 t="s">
        <v>491</v>
      </c>
      <c r="I17860">
        <v>11</v>
      </c>
      <c r="J17860">
        <v>0</v>
      </c>
      <c r="K17860">
        <v>68</v>
      </c>
      <c r="L17860" t="s">
        <v>1322</v>
      </c>
      <c r="N17860" t="s">
        <v>1322</v>
      </c>
      <c r="P17860" t="s">
        <v>1322</v>
      </c>
      <c r="Q17860" t="s">
        <v>1322</v>
      </c>
      <c r="R17860">
        <v>5</v>
      </c>
      <c r="S17860">
        <v>341</v>
      </c>
    </row>
    <row r="17861" spans="1:19">
      <c r="A17861" t="s">
        <v>107747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 t="s">
        <v>492</v>
      </c>
      <c r="I17861">
        <v>12</v>
      </c>
      <c r="J17861">
        <v>0</v>
      </c>
      <c r="K17861">
        <v>59</v>
      </c>
      <c r="L17861" t="s">
        <v>1322</v>
      </c>
      <c r="N17861" t="s">
        <v>1322</v>
      </c>
      <c r="P17861" t="s">
        <v>1322</v>
      </c>
      <c r="Q17861" t="s">
        <v>1322</v>
      </c>
      <c r="R17861">
        <v>98</v>
      </c>
      <c r="S17861">
        <v>347</v>
      </c>
    </row>
    <row r="17862" spans="1:19">
      <c r="A17862" t="s">
        <v>107748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 t="s">
        <v>493</v>
      </c>
      <c r="I17862">
        <v>13</v>
      </c>
      <c r="J17862">
        <v>0</v>
      </c>
      <c r="K17862">
        <v>54</v>
      </c>
      <c r="L17862" t="s">
        <v>1322</v>
      </c>
      <c r="N17862" t="s">
        <v>1322</v>
      </c>
      <c r="P17862" t="s">
        <v>1322</v>
      </c>
      <c r="Q17862" t="s">
        <v>1322</v>
      </c>
      <c r="R17862">
        <v>5</v>
      </c>
      <c r="S17862">
        <v>479</v>
      </c>
    </row>
    <row r="17863" spans="1:19">
      <c r="A17863" t="s">
        <v>107749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H17863" t="s">
        <v>83983</v>
      </c>
      <c r="I17863">
        <v>14</v>
      </c>
      <c r="J17863">
        <v>0</v>
      </c>
      <c r="K17863">
        <v>42</v>
      </c>
      <c r="L17863" t="s">
        <v>1322</v>
      </c>
      <c r="N17863" t="s">
        <v>1322</v>
      </c>
      <c r="P17863" t="s">
        <v>1322</v>
      </c>
      <c r="Q17863" t="s">
        <v>1322</v>
      </c>
      <c r="R17863">
        <v>108</v>
      </c>
      <c r="S17863">
        <v>480</v>
      </c>
    </row>
    <row r="17864" spans="1:19">
      <c r="A17864" t="s">
        <v>107750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H17864" t="s">
        <v>83983</v>
      </c>
      <c r="I17864">
        <v>15</v>
      </c>
      <c r="J17864">
        <v>0</v>
      </c>
      <c r="K17864">
        <v>38</v>
      </c>
      <c r="L17864" t="s">
        <v>1322</v>
      </c>
      <c r="N17864" t="s">
        <v>1322</v>
      </c>
      <c r="P17864" t="s">
        <v>1322</v>
      </c>
      <c r="Q17864" t="s">
        <v>1322</v>
      </c>
      <c r="R17864">
        <v>80</v>
      </c>
      <c r="S17864">
        <v>356</v>
      </c>
    </row>
    <row r="17865" spans="1:19">
      <c r="A17865" t="s">
        <v>107751</v>
      </c>
      <c r="B17865">
        <v>738</v>
      </c>
      <c r="C17865">
        <v>289</v>
      </c>
      <c r="D17865">
        <v>66</v>
      </c>
      <c r="E17865">
        <v>18</v>
      </c>
      <c r="F17865">
        <v>4</v>
      </c>
      <c r="H17865" t="s">
        <v>83983</v>
      </c>
      <c r="I17865">
        <v>16</v>
      </c>
      <c r="J17865">
        <v>0</v>
      </c>
      <c r="K17865">
        <v>11</v>
      </c>
      <c r="L17865" t="s">
        <v>1322</v>
      </c>
      <c r="N17865" t="s">
        <v>1322</v>
      </c>
      <c r="P17865" t="s">
        <v>1322</v>
      </c>
      <c r="Q17865" t="s">
        <v>1322</v>
      </c>
      <c r="R17865">
        <v>48</v>
      </c>
      <c r="S17865">
        <v>289</v>
      </c>
    </row>
    <row r="17866" spans="1:19">
      <c r="A17866" t="s">
        <v>107752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H17866" t="s">
        <v>86895</v>
      </c>
      <c r="I17866">
        <v>17</v>
      </c>
      <c r="J17866">
        <v>0</v>
      </c>
      <c r="K17866">
        <v>0</v>
      </c>
      <c r="L17866" t="s">
        <v>1322</v>
      </c>
      <c r="N17866" t="s">
        <v>1322</v>
      </c>
      <c r="P17866" t="s">
        <v>1322</v>
      </c>
      <c r="Q17866" t="s">
        <v>1322</v>
      </c>
      <c r="R17866">
        <v>54</v>
      </c>
      <c r="S17866">
        <v>404</v>
      </c>
    </row>
    <row r="17867" spans="1:19">
      <c r="A17867" t="s">
        <v>107753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H17867" t="s">
        <v>89018</v>
      </c>
      <c r="I17867">
        <v>18</v>
      </c>
      <c r="J17867">
        <v>0</v>
      </c>
      <c r="K17867">
        <v>0</v>
      </c>
      <c r="L17867" t="s">
        <v>1322</v>
      </c>
      <c r="N17867" t="s">
        <v>1322</v>
      </c>
      <c r="P17867" t="s">
        <v>1322</v>
      </c>
      <c r="Q17867" t="s">
        <v>1322</v>
      </c>
      <c r="R17867">
        <v>81</v>
      </c>
      <c r="S17867">
        <v>481</v>
      </c>
    </row>
    <row r="17868" spans="1:19">
      <c r="A17868" t="s">
        <v>107754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H17868" t="s">
        <v>89018</v>
      </c>
      <c r="I17868">
        <v>19</v>
      </c>
      <c r="J17868">
        <v>0</v>
      </c>
      <c r="K17868">
        <v>0</v>
      </c>
      <c r="L17868" t="s">
        <v>1322</v>
      </c>
      <c r="N17868" t="s">
        <v>1322</v>
      </c>
      <c r="P17868" t="s">
        <v>1322</v>
      </c>
      <c r="Q17868" t="s">
        <v>1322</v>
      </c>
      <c r="R17868">
        <v>81</v>
      </c>
      <c r="S17868">
        <v>418</v>
      </c>
    </row>
    <row r="17869" spans="1:19">
      <c r="A17869" t="s">
        <v>107755</v>
      </c>
      <c r="B17869">
        <v>738</v>
      </c>
      <c r="C17869">
        <v>376</v>
      </c>
      <c r="D17869">
        <v>99</v>
      </c>
      <c r="E17869">
        <v>10</v>
      </c>
      <c r="F17869">
        <v>0</v>
      </c>
      <c r="H17869" t="s">
        <v>89018</v>
      </c>
      <c r="I17869">
        <v>20</v>
      </c>
      <c r="J17869">
        <v>0</v>
      </c>
      <c r="K17869">
        <v>0</v>
      </c>
      <c r="L17869" t="s">
        <v>1322</v>
      </c>
      <c r="N17869" t="s">
        <v>1322</v>
      </c>
      <c r="P17869" t="s">
        <v>1322</v>
      </c>
      <c r="Q17869" t="s">
        <v>1322</v>
      </c>
      <c r="R17869">
        <v>81</v>
      </c>
      <c r="S17869">
        <v>376</v>
      </c>
    </row>
    <row r="17870" spans="1:19">
      <c r="A17870" t="s">
        <v>107756</v>
      </c>
      <c r="B17870">
        <v>738</v>
      </c>
      <c r="C17870">
        <v>482</v>
      </c>
      <c r="D17870">
        <v>99</v>
      </c>
      <c r="E17870">
        <v>12</v>
      </c>
      <c r="F17870">
        <v>0</v>
      </c>
      <c r="H17870" t="s">
        <v>89018</v>
      </c>
      <c r="I17870">
        <v>21</v>
      </c>
      <c r="J17870">
        <v>0</v>
      </c>
      <c r="K17870">
        <v>0</v>
      </c>
      <c r="L17870" t="s">
        <v>1322</v>
      </c>
      <c r="N17870" t="s">
        <v>1322</v>
      </c>
      <c r="P17870" t="s">
        <v>1322</v>
      </c>
      <c r="Q17870" t="s">
        <v>1322</v>
      </c>
      <c r="R17870">
        <v>81</v>
      </c>
      <c r="S17870">
        <v>482</v>
      </c>
    </row>
    <row r="17871" spans="1:19">
      <c r="A17871" t="s">
        <v>107757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 t="s">
        <v>481</v>
      </c>
      <c r="I17871">
        <v>1</v>
      </c>
      <c r="J17871">
        <v>9</v>
      </c>
      <c r="K17871">
        <v>75</v>
      </c>
      <c r="L17871" t="s">
        <v>84548</v>
      </c>
      <c r="M17871">
        <v>7312100</v>
      </c>
      <c r="N17871" t="s">
        <v>1322</v>
      </c>
      <c r="P17871" t="s">
        <v>1322</v>
      </c>
      <c r="Q17871" t="s">
        <v>1322</v>
      </c>
      <c r="R17871">
        <v>1</v>
      </c>
      <c r="S17871">
        <v>476</v>
      </c>
    </row>
    <row r="17872" spans="1:19">
      <c r="A17872" t="s">
        <v>107758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 t="s">
        <v>483</v>
      </c>
      <c r="I17872">
        <v>2</v>
      </c>
      <c r="J17872">
        <v>6</v>
      </c>
      <c r="K17872">
        <v>75</v>
      </c>
      <c r="L17872" t="s">
        <v>107759</v>
      </c>
      <c r="M17872">
        <v>7313000</v>
      </c>
      <c r="N17872" t="s">
        <v>1322</v>
      </c>
      <c r="P17872" t="s">
        <v>1322</v>
      </c>
      <c r="Q17872" t="s">
        <v>1322</v>
      </c>
      <c r="R17872">
        <v>1</v>
      </c>
      <c r="S17872">
        <v>403</v>
      </c>
    </row>
    <row r="17873" spans="1:19">
      <c r="A17873" t="s">
        <v>107760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 t="s">
        <v>482</v>
      </c>
      <c r="I17873">
        <v>3</v>
      </c>
      <c r="J17873">
        <v>4</v>
      </c>
      <c r="K17873">
        <v>75</v>
      </c>
      <c r="L17873" t="s">
        <v>107761</v>
      </c>
      <c r="M17873">
        <v>7325200</v>
      </c>
      <c r="N17873" t="s">
        <v>1322</v>
      </c>
      <c r="P17873" t="s">
        <v>1322</v>
      </c>
      <c r="Q17873" t="s">
        <v>1322</v>
      </c>
      <c r="R17873">
        <v>1</v>
      </c>
      <c r="S17873">
        <v>373</v>
      </c>
    </row>
    <row r="17874" spans="1:19">
      <c r="A17874" t="s">
        <v>107762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 t="s">
        <v>484</v>
      </c>
      <c r="I17874">
        <v>4</v>
      </c>
      <c r="J17874">
        <v>3</v>
      </c>
      <c r="K17874">
        <v>75</v>
      </c>
      <c r="L17874" t="s">
        <v>80316</v>
      </c>
      <c r="M17874">
        <v>7334300</v>
      </c>
      <c r="N17874" t="s">
        <v>1322</v>
      </c>
      <c r="P17874" t="s">
        <v>1322</v>
      </c>
      <c r="Q17874" t="s">
        <v>1322</v>
      </c>
      <c r="R17874">
        <v>1</v>
      </c>
      <c r="S17874">
        <v>475</v>
      </c>
    </row>
    <row r="17875" spans="1:19">
      <c r="A17875" t="s">
        <v>107763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 t="s">
        <v>485</v>
      </c>
      <c r="I17875">
        <v>5</v>
      </c>
      <c r="J17875">
        <v>2</v>
      </c>
      <c r="K17875">
        <v>75</v>
      </c>
      <c r="L17875" t="s">
        <v>73134</v>
      </c>
      <c r="M17875">
        <v>7334400</v>
      </c>
      <c r="N17875" t="s">
        <v>1322</v>
      </c>
      <c r="P17875" t="s">
        <v>1322</v>
      </c>
      <c r="Q17875" t="s">
        <v>1322</v>
      </c>
      <c r="R17875">
        <v>1</v>
      </c>
      <c r="S17875">
        <v>386</v>
      </c>
    </row>
    <row r="17876" spans="1:19">
      <c r="A17876" t="s">
        <v>107764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 t="s">
        <v>486</v>
      </c>
      <c r="I17876">
        <v>6</v>
      </c>
      <c r="J17876">
        <v>1</v>
      </c>
      <c r="K17876">
        <v>75</v>
      </c>
      <c r="L17876" t="s">
        <v>107765</v>
      </c>
      <c r="M17876">
        <v>7392200</v>
      </c>
      <c r="N17876" t="s">
        <v>1322</v>
      </c>
      <c r="P17876" t="s">
        <v>1322</v>
      </c>
      <c r="Q17876" t="s">
        <v>1322</v>
      </c>
      <c r="R17876">
        <v>1</v>
      </c>
      <c r="S17876">
        <v>356</v>
      </c>
    </row>
    <row r="17877" spans="1:19">
      <c r="A17877" t="s">
        <v>10776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 t="s">
        <v>488</v>
      </c>
      <c r="I17877">
        <v>7</v>
      </c>
      <c r="J17877">
        <v>0</v>
      </c>
      <c r="K17877">
        <v>75</v>
      </c>
      <c r="L17877" t="s">
        <v>107767</v>
      </c>
      <c r="M17877">
        <v>7398800</v>
      </c>
      <c r="N17877" t="s">
        <v>1322</v>
      </c>
      <c r="P17877" t="s">
        <v>1322</v>
      </c>
      <c r="Q17877" t="s">
        <v>1322</v>
      </c>
      <c r="R17877">
        <v>1</v>
      </c>
      <c r="S17877">
        <v>341</v>
      </c>
    </row>
    <row r="17878" spans="1:19">
      <c r="A17878" t="s">
        <v>107768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 t="s">
        <v>487</v>
      </c>
      <c r="I17878">
        <v>8</v>
      </c>
      <c r="J17878">
        <v>0</v>
      </c>
      <c r="K17878">
        <v>75</v>
      </c>
      <c r="L17878" t="s">
        <v>107769</v>
      </c>
      <c r="M17878">
        <v>7401900</v>
      </c>
      <c r="N17878" t="s">
        <v>1322</v>
      </c>
      <c r="P17878" t="s">
        <v>1322</v>
      </c>
      <c r="Q17878" t="s">
        <v>1322</v>
      </c>
      <c r="R17878">
        <v>1</v>
      </c>
      <c r="S17878">
        <v>289</v>
      </c>
    </row>
    <row r="17879" spans="1:19">
      <c r="A17879" t="s">
        <v>107770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 t="s">
        <v>489</v>
      </c>
      <c r="I17879">
        <v>9</v>
      </c>
      <c r="J17879">
        <v>0</v>
      </c>
      <c r="K17879">
        <v>74</v>
      </c>
      <c r="L17879" t="s">
        <v>1322</v>
      </c>
      <c r="N17879" t="s">
        <v>1322</v>
      </c>
      <c r="P17879" t="s">
        <v>1322</v>
      </c>
      <c r="Q17879" t="s">
        <v>1322</v>
      </c>
      <c r="R17879">
        <v>11</v>
      </c>
      <c r="S17879">
        <v>479</v>
      </c>
    </row>
    <row r="17880" spans="1:19">
      <c r="A17880" t="s">
        <v>107771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 t="s">
        <v>490</v>
      </c>
      <c r="I17880">
        <v>10</v>
      </c>
      <c r="J17880">
        <v>0</v>
      </c>
      <c r="K17880">
        <v>74</v>
      </c>
      <c r="L17880" t="s">
        <v>1322</v>
      </c>
      <c r="N17880" t="s">
        <v>1322</v>
      </c>
      <c r="P17880" t="s">
        <v>1322</v>
      </c>
      <c r="Q17880" t="s">
        <v>1322</v>
      </c>
      <c r="R17880">
        <v>11</v>
      </c>
      <c r="S17880">
        <v>364</v>
      </c>
    </row>
    <row r="17881" spans="1:19">
      <c r="A17881" t="s">
        <v>107772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 t="s">
        <v>491</v>
      </c>
      <c r="I17881">
        <v>11</v>
      </c>
      <c r="J17881">
        <v>0</v>
      </c>
      <c r="K17881">
        <v>73</v>
      </c>
      <c r="L17881" t="s">
        <v>1322</v>
      </c>
      <c r="N17881" t="s">
        <v>1322</v>
      </c>
      <c r="P17881" t="s">
        <v>1322</v>
      </c>
      <c r="Q17881" t="s">
        <v>1322</v>
      </c>
      <c r="R17881">
        <v>12</v>
      </c>
      <c r="S17881">
        <v>347</v>
      </c>
    </row>
    <row r="17882" spans="1:19">
      <c r="A17882" t="s">
        <v>107773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 t="s">
        <v>492</v>
      </c>
      <c r="I17882">
        <v>12</v>
      </c>
      <c r="J17882">
        <v>0</v>
      </c>
      <c r="K17882">
        <v>73</v>
      </c>
      <c r="L17882" t="s">
        <v>1322</v>
      </c>
      <c r="N17882" t="s">
        <v>1322</v>
      </c>
      <c r="P17882" t="s">
        <v>1322</v>
      </c>
      <c r="Q17882" t="s">
        <v>1322</v>
      </c>
      <c r="R17882">
        <v>12</v>
      </c>
      <c r="S17882">
        <v>360</v>
      </c>
    </row>
    <row r="17883" spans="1:19">
      <c r="A17883" t="s">
        <v>107774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 t="s">
        <v>493</v>
      </c>
      <c r="I17883">
        <v>13</v>
      </c>
      <c r="J17883">
        <v>0</v>
      </c>
      <c r="K17883">
        <v>73</v>
      </c>
      <c r="L17883" t="s">
        <v>1322</v>
      </c>
      <c r="N17883" t="s">
        <v>1322</v>
      </c>
      <c r="P17883" t="s">
        <v>1322</v>
      </c>
      <c r="Q17883" t="s">
        <v>1322</v>
      </c>
      <c r="R17883">
        <v>12</v>
      </c>
      <c r="S17883">
        <v>401</v>
      </c>
    </row>
    <row r="17884" spans="1:19">
      <c r="A17884" t="s">
        <v>107775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 t="s">
        <v>494</v>
      </c>
      <c r="I17884">
        <v>14</v>
      </c>
      <c r="J17884">
        <v>0</v>
      </c>
      <c r="K17884">
        <v>72</v>
      </c>
      <c r="L17884" t="s">
        <v>1322</v>
      </c>
      <c r="N17884" t="s">
        <v>1322</v>
      </c>
      <c r="P17884" t="s">
        <v>1322</v>
      </c>
      <c r="Q17884" t="s">
        <v>1322</v>
      </c>
      <c r="R17884">
        <v>13</v>
      </c>
      <c r="S17884">
        <v>430</v>
      </c>
    </row>
    <row r="17885" spans="1:19">
      <c r="A17885" t="s">
        <v>107776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 t="s">
        <v>495</v>
      </c>
      <c r="I17885">
        <v>15</v>
      </c>
      <c r="J17885">
        <v>0</v>
      </c>
      <c r="K17885">
        <v>72</v>
      </c>
      <c r="L17885" t="s">
        <v>1322</v>
      </c>
      <c r="N17885" t="s">
        <v>1322</v>
      </c>
      <c r="P17885" t="s">
        <v>1322</v>
      </c>
      <c r="Q17885" t="s">
        <v>1322</v>
      </c>
      <c r="R17885">
        <v>13</v>
      </c>
      <c r="S17885">
        <v>478</v>
      </c>
    </row>
    <row r="17886" spans="1:19">
      <c r="A17886" t="s">
        <v>107777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H17886" t="s">
        <v>86895</v>
      </c>
      <c r="I17886">
        <v>16</v>
      </c>
      <c r="J17886">
        <v>0</v>
      </c>
      <c r="K17886">
        <v>0</v>
      </c>
      <c r="L17886" t="s">
        <v>1322</v>
      </c>
      <c r="N17886" t="s">
        <v>1322</v>
      </c>
      <c r="P17886" t="s">
        <v>1322</v>
      </c>
      <c r="Q17886" t="s">
        <v>1322</v>
      </c>
      <c r="R17886">
        <v>54</v>
      </c>
      <c r="S17886">
        <v>418</v>
      </c>
    </row>
    <row r="17887" spans="1:19">
      <c r="A17887" t="s">
        <v>107778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H17887" t="s">
        <v>86895</v>
      </c>
      <c r="I17887">
        <v>17</v>
      </c>
      <c r="J17887">
        <v>0</v>
      </c>
      <c r="K17887">
        <v>0</v>
      </c>
      <c r="L17887" t="s">
        <v>1322</v>
      </c>
      <c r="N17887" t="s">
        <v>1322</v>
      </c>
      <c r="P17887" t="s">
        <v>1322</v>
      </c>
      <c r="Q17887" t="s">
        <v>1322</v>
      </c>
      <c r="R17887">
        <v>54</v>
      </c>
      <c r="S17887">
        <v>437</v>
      </c>
    </row>
    <row r="17888" spans="1:19">
      <c r="A17888" t="s">
        <v>107779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 t="s">
        <v>481</v>
      </c>
      <c r="I17888">
        <v>1</v>
      </c>
      <c r="J17888">
        <v>9</v>
      </c>
      <c r="K17888">
        <v>30</v>
      </c>
      <c r="L17888" t="s">
        <v>107780</v>
      </c>
      <c r="M17888">
        <v>7383800</v>
      </c>
      <c r="N17888" t="s">
        <v>1322</v>
      </c>
      <c r="P17888" t="s">
        <v>1322</v>
      </c>
      <c r="Q17888" t="s">
        <v>1322</v>
      </c>
      <c r="R17888">
        <v>1</v>
      </c>
      <c r="S17888">
        <v>403</v>
      </c>
    </row>
    <row r="17889" spans="1:19">
      <c r="A17889" t="s">
        <v>107781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 t="s">
        <v>483</v>
      </c>
      <c r="I17889">
        <v>2</v>
      </c>
      <c r="J17889">
        <v>6</v>
      </c>
      <c r="K17889">
        <v>30</v>
      </c>
      <c r="L17889" t="s">
        <v>86387</v>
      </c>
      <c r="M17889">
        <v>7384500</v>
      </c>
      <c r="N17889" t="s">
        <v>1322</v>
      </c>
      <c r="P17889" t="s">
        <v>1322</v>
      </c>
      <c r="Q17889" t="s">
        <v>1322</v>
      </c>
      <c r="R17889">
        <v>1</v>
      </c>
      <c r="S17889">
        <v>476</v>
      </c>
    </row>
    <row r="17890" spans="1:19">
      <c r="A17890" t="s">
        <v>107782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 t="s">
        <v>482</v>
      </c>
      <c r="I17890">
        <v>3</v>
      </c>
      <c r="J17890">
        <v>4</v>
      </c>
      <c r="K17890">
        <v>30</v>
      </c>
      <c r="L17890" t="s">
        <v>103291</v>
      </c>
      <c r="M17890">
        <v>7403300</v>
      </c>
      <c r="N17890" t="s">
        <v>1322</v>
      </c>
      <c r="P17890" t="s">
        <v>1322</v>
      </c>
      <c r="Q17890" t="s">
        <v>1322</v>
      </c>
      <c r="R17890">
        <v>1</v>
      </c>
      <c r="S17890">
        <v>386</v>
      </c>
    </row>
    <row r="17891" spans="1:19">
      <c r="A17891" t="s">
        <v>107783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 t="s">
        <v>484</v>
      </c>
      <c r="I17891">
        <v>4</v>
      </c>
      <c r="J17891">
        <v>3</v>
      </c>
      <c r="K17891">
        <v>30</v>
      </c>
      <c r="L17891" t="s">
        <v>94557</v>
      </c>
      <c r="M17891">
        <v>7429400</v>
      </c>
      <c r="N17891" t="s">
        <v>1322</v>
      </c>
      <c r="P17891" t="s">
        <v>1322</v>
      </c>
      <c r="Q17891" t="s">
        <v>1322</v>
      </c>
      <c r="R17891">
        <v>1</v>
      </c>
      <c r="S17891">
        <v>482</v>
      </c>
    </row>
    <row r="17892" spans="1:19">
      <c r="A17892" t="s">
        <v>107784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 t="s">
        <v>485</v>
      </c>
      <c r="I17892">
        <v>5</v>
      </c>
      <c r="J17892">
        <v>2</v>
      </c>
      <c r="K17892">
        <v>30</v>
      </c>
      <c r="L17892" t="s">
        <v>107785</v>
      </c>
      <c r="M17892">
        <v>7470600</v>
      </c>
      <c r="N17892" t="s">
        <v>1322</v>
      </c>
      <c r="P17892" t="s">
        <v>1322</v>
      </c>
      <c r="Q17892" t="s">
        <v>1322</v>
      </c>
      <c r="R17892">
        <v>1</v>
      </c>
      <c r="S17892">
        <v>341</v>
      </c>
    </row>
    <row r="17893" spans="1:19">
      <c r="A17893" t="s">
        <v>107786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 t="s">
        <v>486</v>
      </c>
      <c r="I17893">
        <v>6</v>
      </c>
      <c r="J17893">
        <v>1</v>
      </c>
      <c r="K17893">
        <v>30</v>
      </c>
      <c r="L17893" t="s">
        <v>107787</v>
      </c>
      <c r="M17893">
        <v>7474800</v>
      </c>
      <c r="N17893" t="s">
        <v>1322</v>
      </c>
      <c r="P17893" t="s">
        <v>1322</v>
      </c>
      <c r="Q17893" t="s">
        <v>1322</v>
      </c>
      <c r="R17893">
        <v>1</v>
      </c>
      <c r="S17893">
        <v>364</v>
      </c>
    </row>
    <row r="17894" spans="1:19">
      <c r="A17894" t="s">
        <v>107788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 t="s">
        <v>488</v>
      </c>
      <c r="I17894">
        <v>7</v>
      </c>
      <c r="J17894">
        <v>0</v>
      </c>
      <c r="K17894">
        <v>30</v>
      </c>
      <c r="L17894" t="s">
        <v>107789</v>
      </c>
      <c r="M17894">
        <v>7550900</v>
      </c>
      <c r="N17894" t="s">
        <v>1322</v>
      </c>
      <c r="P17894" t="s">
        <v>1322</v>
      </c>
      <c r="Q17894" t="s">
        <v>1322</v>
      </c>
      <c r="R17894">
        <v>1</v>
      </c>
      <c r="S17894">
        <v>347</v>
      </c>
    </row>
    <row r="17895" spans="1:19">
      <c r="A17895" t="s">
        <v>107790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 t="s">
        <v>487</v>
      </c>
      <c r="I17895">
        <v>8</v>
      </c>
      <c r="J17895">
        <v>0</v>
      </c>
      <c r="K17895">
        <v>30</v>
      </c>
      <c r="L17895" t="s">
        <v>107791</v>
      </c>
      <c r="M17895">
        <v>7619400</v>
      </c>
      <c r="N17895" t="s">
        <v>1322</v>
      </c>
      <c r="P17895" t="s">
        <v>1322</v>
      </c>
      <c r="Q17895" t="s">
        <v>1322</v>
      </c>
      <c r="R17895">
        <v>1</v>
      </c>
      <c r="S17895">
        <v>475</v>
      </c>
    </row>
    <row r="17896" spans="1:19">
      <c r="A17896" t="s">
        <v>107792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 t="s">
        <v>489</v>
      </c>
      <c r="I17896">
        <v>9</v>
      </c>
      <c r="J17896">
        <v>0</v>
      </c>
      <c r="K17896">
        <v>29</v>
      </c>
      <c r="L17896" t="s">
        <v>1322</v>
      </c>
      <c r="N17896" t="s">
        <v>1322</v>
      </c>
      <c r="P17896" t="s">
        <v>1322</v>
      </c>
      <c r="Q17896" t="s">
        <v>1322</v>
      </c>
      <c r="R17896">
        <v>11</v>
      </c>
      <c r="S17896">
        <v>453</v>
      </c>
    </row>
    <row r="17897" spans="1:19">
      <c r="A17897" t="s">
        <v>107793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 t="s">
        <v>490</v>
      </c>
      <c r="I17897">
        <v>10</v>
      </c>
      <c r="J17897">
        <v>0</v>
      </c>
      <c r="K17897">
        <v>29</v>
      </c>
      <c r="L17897" t="s">
        <v>1322</v>
      </c>
      <c r="N17897" t="s">
        <v>1322</v>
      </c>
      <c r="P17897" t="s">
        <v>1322</v>
      </c>
      <c r="Q17897" t="s">
        <v>1322</v>
      </c>
      <c r="R17897">
        <v>11</v>
      </c>
      <c r="S17897">
        <v>418</v>
      </c>
    </row>
    <row r="17898" spans="1:19">
      <c r="A17898" t="s">
        <v>107794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 t="s">
        <v>491</v>
      </c>
      <c r="I17898">
        <v>11</v>
      </c>
      <c r="J17898">
        <v>0</v>
      </c>
      <c r="K17898">
        <v>28</v>
      </c>
      <c r="L17898" t="s">
        <v>1322</v>
      </c>
      <c r="N17898" t="s">
        <v>1322</v>
      </c>
      <c r="P17898" t="s">
        <v>1322</v>
      </c>
      <c r="Q17898" t="s">
        <v>1322</v>
      </c>
      <c r="R17898">
        <v>12</v>
      </c>
      <c r="S17898">
        <v>430</v>
      </c>
    </row>
    <row r="17899" spans="1:19">
      <c r="A17899" t="s">
        <v>107795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 t="s">
        <v>492</v>
      </c>
      <c r="I17899">
        <v>12</v>
      </c>
      <c r="J17899">
        <v>0</v>
      </c>
      <c r="K17899">
        <v>24</v>
      </c>
      <c r="L17899" t="s">
        <v>1322</v>
      </c>
      <c r="N17899" t="s">
        <v>1322</v>
      </c>
      <c r="P17899" t="s">
        <v>1322</v>
      </c>
      <c r="Q17899" t="s">
        <v>1322</v>
      </c>
      <c r="R17899">
        <v>16</v>
      </c>
      <c r="S17899">
        <v>373</v>
      </c>
    </row>
    <row r="17900" spans="1:19">
      <c r="A17900" t="s">
        <v>107796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 t="s">
        <v>493</v>
      </c>
      <c r="I17900">
        <v>13</v>
      </c>
      <c r="J17900">
        <v>0</v>
      </c>
      <c r="K17900">
        <v>24</v>
      </c>
      <c r="L17900" t="s">
        <v>1322</v>
      </c>
      <c r="N17900" t="s">
        <v>1322</v>
      </c>
      <c r="P17900" t="s">
        <v>1322</v>
      </c>
      <c r="Q17900" t="s">
        <v>1322</v>
      </c>
      <c r="R17900">
        <v>16</v>
      </c>
      <c r="S17900">
        <v>479</v>
      </c>
    </row>
    <row r="17901" spans="1:19">
      <c r="A17901" t="s">
        <v>107797</v>
      </c>
      <c r="B17901">
        <v>740</v>
      </c>
      <c r="C17901">
        <v>289</v>
      </c>
      <c r="D17901">
        <v>66</v>
      </c>
      <c r="E17901">
        <v>36</v>
      </c>
      <c r="F17901">
        <v>6</v>
      </c>
      <c r="H17901" t="s">
        <v>83983</v>
      </c>
      <c r="I17901">
        <v>14</v>
      </c>
      <c r="J17901">
        <v>0</v>
      </c>
      <c r="K17901">
        <v>24</v>
      </c>
      <c r="L17901" t="s">
        <v>1322</v>
      </c>
      <c r="N17901" t="s">
        <v>1322</v>
      </c>
      <c r="P17901" t="s">
        <v>1322</v>
      </c>
      <c r="Q17901" t="s">
        <v>1322</v>
      </c>
      <c r="R17901">
        <v>80</v>
      </c>
      <c r="S17901">
        <v>289</v>
      </c>
    </row>
    <row r="17902" spans="1:19">
      <c r="A17902" t="s">
        <v>107798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H17902" t="s">
        <v>83983</v>
      </c>
      <c r="I17902">
        <v>15</v>
      </c>
      <c r="J17902">
        <v>0</v>
      </c>
      <c r="K17902">
        <v>23</v>
      </c>
      <c r="L17902" t="s">
        <v>1322</v>
      </c>
      <c r="N17902" t="s">
        <v>1322</v>
      </c>
      <c r="P17902" t="s">
        <v>1322</v>
      </c>
      <c r="Q17902" t="s">
        <v>1322</v>
      </c>
      <c r="R17902">
        <v>6</v>
      </c>
      <c r="S17902">
        <v>427</v>
      </c>
    </row>
    <row r="17903" spans="1:19">
      <c r="A17903" t="s">
        <v>107799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H17903" t="s">
        <v>83983</v>
      </c>
      <c r="I17903">
        <v>16</v>
      </c>
      <c r="J17903">
        <v>0</v>
      </c>
      <c r="K17903">
        <v>20</v>
      </c>
      <c r="L17903" t="s">
        <v>1322</v>
      </c>
      <c r="N17903" t="s">
        <v>1322</v>
      </c>
      <c r="P17903" t="s">
        <v>1322</v>
      </c>
      <c r="Q17903" t="s">
        <v>1322</v>
      </c>
      <c r="R17903">
        <v>67</v>
      </c>
      <c r="S17903">
        <v>385</v>
      </c>
    </row>
    <row r="17904" spans="1:19">
      <c r="A17904" t="s">
        <v>107800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H17904" t="s">
        <v>83983</v>
      </c>
      <c r="I17904">
        <v>17</v>
      </c>
      <c r="J17904">
        <v>0</v>
      </c>
      <c r="K17904">
        <v>12</v>
      </c>
      <c r="L17904" t="s">
        <v>1322</v>
      </c>
      <c r="N17904" t="s">
        <v>1322</v>
      </c>
      <c r="P17904" t="s">
        <v>1322</v>
      </c>
      <c r="Q17904" t="s">
        <v>1322</v>
      </c>
      <c r="R17904">
        <v>5</v>
      </c>
      <c r="S17904">
        <v>356</v>
      </c>
    </row>
    <row r="17905" spans="1:19">
      <c r="A17905" t="s">
        <v>107801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H17905" t="s">
        <v>83983</v>
      </c>
      <c r="I17905">
        <v>18</v>
      </c>
      <c r="J17905">
        <v>0</v>
      </c>
      <c r="K17905">
        <v>9</v>
      </c>
      <c r="L17905" t="s">
        <v>1322</v>
      </c>
      <c r="N17905" t="s">
        <v>1322</v>
      </c>
      <c r="P17905" t="s">
        <v>1322</v>
      </c>
      <c r="Q17905" t="s">
        <v>1322</v>
      </c>
      <c r="R17905">
        <v>80</v>
      </c>
      <c r="S17905">
        <v>360</v>
      </c>
    </row>
    <row r="17906" spans="1:19">
      <c r="A17906" t="s">
        <v>107802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H17906" t="s">
        <v>83983</v>
      </c>
      <c r="I17906">
        <v>19</v>
      </c>
      <c r="J17906">
        <v>0</v>
      </c>
      <c r="K17906">
        <v>9</v>
      </c>
      <c r="L17906" t="s">
        <v>1322</v>
      </c>
      <c r="N17906" t="s">
        <v>1322</v>
      </c>
      <c r="P17906" t="s">
        <v>1322</v>
      </c>
      <c r="Q17906" t="s">
        <v>1322</v>
      </c>
      <c r="R17906">
        <v>5</v>
      </c>
      <c r="S17906">
        <v>404</v>
      </c>
    </row>
    <row r="17907" spans="1:19">
      <c r="A17907" t="s">
        <v>107803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H17907" t="s">
        <v>83983</v>
      </c>
      <c r="I17907">
        <v>20</v>
      </c>
      <c r="J17907">
        <v>0</v>
      </c>
      <c r="K17907">
        <v>9</v>
      </c>
      <c r="L17907" t="s">
        <v>1322</v>
      </c>
      <c r="N17907" t="s">
        <v>1322</v>
      </c>
      <c r="P17907" t="s">
        <v>1322</v>
      </c>
      <c r="Q17907" t="s">
        <v>1322</v>
      </c>
      <c r="R17907">
        <v>44</v>
      </c>
      <c r="S17907">
        <v>376</v>
      </c>
    </row>
    <row r="17908" spans="1:19">
      <c r="A17908" t="s">
        <v>107804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H17908" t="s">
        <v>83983</v>
      </c>
      <c r="I17908">
        <v>21</v>
      </c>
      <c r="J17908">
        <v>0</v>
      </c>
      <c r="K17908">
        <v>7</v>
      </c>
      <c r="L17908" t="s">
        <v>1322</v>
      </c>
      <c r="N17908" t="s">
        <v>1322</v>
      </c>
      <c r="P17908" t="s">
        <v>1322</v>
      </c>
      <c r="Q17908" t="s">
        <v>1322</v>
      </c>
      <c r="R17908">
        <v>80</v>
      </c>
      <c r="S17908">
        <v>435</v>
      </c>
    </row>
    <row r="17909" spans="1:19">
      <c r="A17909" t="s">
        <v>107805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H17909" t="s">
        <v>86895</v>
      </c>
      <c r="I17909">
        <v>22</v>
      </c>
      <c r="J17909">
        <v>0</v>
      </c>
      <c r="K17909">
        <v>0</v>
      </c>
      <c r="L17909" t="s">
        <v>1322</v>
      </c>
      <c r="N17909" t="s">
        <v>1322</v>
      </c>
      <c r="P17909" t="s">
        <v>1322</v>
      </c>
      <c r="Q17909" t="s">
        <v>1322</v>
      </c>
      <c r="R17909">
        <v>54</v>
      </c>
      <c r="S17909">
        <v>459</v>
      </c>
    </row>
    <row r="17910" spans="1:19">
      <c r="A17910" t="s">
        <v>107806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H17910" t="s">
        <v>86895</v>
      </c>
      <c r="I17910">
        <v>23</v>
      </c>
      <c r="J17910">
        <v>0</v>
      </c>
      <c r="K17910">
        <v>0</v>
      </c>
      <c r="L17910" t="s">
        <v>1322</v>
      </c>
      <c r="N17910" t="s">
        <v>1322</v>
      </c>
      <c r="P17910" t="s">
        <v>1322</v>
      </c>
      <c r="Q17910" t="s">
        <v>1322</v>
      </c>
      <c r="R17910">
        <v>54</v>
      </c>
      <c r="S17910">
        <v>455</v>
      </c>
    </row>
    <row r="17911" spans="1:19">
      <c r="A17911" t="s">
        <v>107807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H17911" t="s">
        <v>86895</v>
      </c>
      <c r="I17911">
        <v>24</v>
      </c>
      <c r="J17911">
        <v>0</v>
      </c>
      <c r="K17911">
        <v>0</v>
      </c>
      <c r="L17911" t="s">
        <v>1322</v>
      </c>
      <c r="N17911" t="s">
        <v>1322</v>
      </c>
      <c r="P17911" t="s">
        <v>1322</v>
      </c>
      <c r="Q17911" t="s">
        <v>1322</v>
      </c>
      <c r="R17911">
        <v>54</v>
      </c>
      <c r="S17911">
        <v>437</v>
      </c>
    </row>
    <row r="17912" spans="1:19">
      <c r="A17912" t="s">
        <v>107808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H17912" t="s">
        <v>86895</v>
      </c>
      <c r="I17912">
        <v>25</v>
      </c>
      <c r="J17912">
        <v>0</v>
      </c>
      <c r="K17912">
        <v>0</v>
      </c>
      <c r="L17912" t="s">
        <v>1322</v>
      </c>
      <c r="N17912" t="s">
        <v>1322</v>
      </c>
      <c r="P17912" t="s">
        <v>1322</v>
      </c>
      <c r="Q17912" t="s">
        <v>1322</v>
      </c>
      <c r="R17912">
        <v>54</v>
      </c>
      <c r="S17912">
        <v>477</v>
      </c>
    </row>
    <row r="17913" spans="1:19">
      <c r="A17913" t="s">
        <v>107809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H17913" t="s">
        <v>86895</v>
      </c>
      <c r="I17913">
        <v>26</v>
      </c>
      <c r="J17913">
        <v>0</v>
      </c>
      <c r="K17913">
        <v>0</v>
      </c>
      <c r="L17913" t="s">
        <v>1322</v>
      </c>
      <c r="N17913" t="s">
        <v>1322</v>
      </c>
      <c r="P17913" t="s">
        <v>1322</v>
      </c>
      <c r="Q17913" t="s">
        <v>1322</v>
      </c>
      <c r="R17913">
        <v>54</v>
      </c>
      <c r="S17913">
        <v>481</v>
      </c>
    </row>
    <row r="17914" spans="1:19">
      <c r="A17914" t="s">
        <v>107810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 t="s">
        <v>481</v>
      </c>
      <c r="I17914">
        <v>1</v>
      </c>
      <c r="J17914">
        <v>9</v>
      </c>
      <c r="K17914">
        <v>52</v>
      </c>
      <c r="L17914" t="s">
        <v>107811</v>
      </c>
      <c r="M17914">
        <v>8057500</v>
      </c>
      <c r="N17914" t="s">
        <v>1322</v>
      </c>
      <c r="P17914" t="s">
        <v>1322</v>
      </c>
      <c r="Q17914" t="s">
        <v>1322</v>
      </c>
      <c r="R17914">
        <v>1</v>
      </c>
      <c r="S17914">
        <v>394</v>
      </c>
    </row>
    <row r="17915" spans="1:19">
      <c r="A17915" t="s">
        <v>107812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 t="s">
        <v>483</v>
      </c>
      <c r="I17915">
        <v>2</v>
      </c>
      <c r="J17915">
        <v>6</v>
      </c>
      <c r="K17915">
        <v>52</v>
      </c>
      <c r="L17915" t="s">
        <v>107813</v>
      </c>
      <c r="M17915">
        <v>8057600</v>
      </c>
      <c r="N17915" t="s">
        <v>1322</v>
      </c>
      <c r="P17915" t="s">
        <v>1322</v>
      </c>
      <c r="Q17915" t="s">
        <v>1322</v>
      </c>
      <c r="R17915">
        <v>1</v>
      </c>
      <c r="S17915">
        <v>364</v>
      </c>
    </row>
    <row r="17916" spans="1:19">
      <c r="A17916" t="s">
        <v>107814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 t="s">
        <v>482</v>
      </c>
      <c r="I17916">
        <v>3</v>
      </c>
      <c r="J17916">
        <v>4</v>
      </c>
      <c r="K17916">
        <v>52</v>
      </c>
      <c r="L17916" t="s">
        <v>107815</v>
      </c>
      <c r="M17916">
        <v>8118500</v>
      </c>
      <c r="N17916" t="s">
        <v>1322</v>
      </c>
      <c r="P17916" t="s">
        <v>1322</v>
      </c>
      <c r="Q17916" t="s">
        <v>1322</v>
      </c>
      <c r="R17916">
        <v>1</v>
      </c>
      <c r="S17916">
        <v>373</v>
      </c>
    </row>
    <row r="17917" spans="1:19">
      <c r="A17917" t="s">
        <v>1078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 t="s">
        <v>484</v>
      </c>
      <c r="I17917">
        <v>4</v>
      </c>
      <c r="J17917">
        <v>3</v>
      </c>
      <c r="K17917">
        <v>52</v>
      </c>
      <c r="L17917" t="s">
        <v>107817</v>
      </c>
      <c r="M17917">
        <v>8127800</v>
      </c>
      <c r="N17917" t="s">
        <v>1322</v>
      </c>
      <c r="P17917" t="s">
        <v>1322</v>
      </c>
      <c r="Q17917" t="s">
        <v>1322</v>
      </c>
      <c r="R17917">
        <v>1</v>
      </c>
      <c r="S17917">
        <v>404</v>
      </c>
    </row>
    <row r="17918" spans="1:19">
      <c r="A17918" t="s">
        <v>107818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 t="s">
        <v>485</v>
      </c>
      <c r="I17918">
        <v>5</v>
      </c>
      <c r="J17918">
        <v>2</v>
      </c>
      <c r="K17918">
        <v>52</v>
      </c>
      <c r="L17918" t="s">
        <v>107819</v>
      </c>
      <c r="M17918">
        <v>8159300</v>
      </c>
      <c r="N17918" t="s">
        <v>1322</v>
      </c>
      <c r="P17918" t="s">
        <v>1322</v>
      </c>
      <c r="Q17918" t="s">
        <v>1322</v>
      </c>
      <c r="R17918">
        <v>1</v>
      </c>
      <c r="S17918">
        <v>360</v>
      </c>
    </row>
    <row r="17919" spans="1:19">
      <c r="A17919" t="s">
        <v>107820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 t="s">
        <v>486</v>
      </c>
      <c r="I17919">
        <v>6</v>
      </c>
      <c r="J17919">
        <v>1</v>
      </c>
      <c r="K17919">
        <v>52</v>
      </c>
      <c r="L17919" t="s">
        <v>106797</v>
      </c>
      <c r="M17919">
        <v>8159400</v>
      </c>
      <c r="N17919" t="s">
        <v>1322</v>
      </c>
      <c r="P17919" t="s">
        <v>1322</v>
      </c>
      <c r="Q17919" t="s">
        <v>1322</v>
      </c>
      <c r="R17919">
        <v>1</v>
      </c>
      <c r="S17919">
        <v>289</v>
      </c>
    </row>
    <row r="17920" spans="1:19">
      <c r="A17920" t="s">
        <v>107821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 t="s">
        <v>488</v>
      </c>
      <c r="I17920">
        <v>7</v>
      </c>
      <c r="J17920">
        <v>0</v>
      </c>
      <c r="K17920">
        <v>52</v>
      </c>
      <c r="L17920" t="s">
        <v>107822</v>
      </c>
      <c r="M17920">
        <v>8252900</v>
      </c>
      <c r="N17920" t="s">
        <v>1322</v>
      </c>
      <c r="P17920" t="s">
        <v>1322</v>
      </c>
      <c r="Q17920" t="s">
        <v>1322</v>
      </c>
      <c r="R17920">
        <v>1</v>
      </c>
      <c r="S17920">
        <v>347</v>
      </c>
    </row>
    <row r="17921" spans="1:19">
      <c r="A17921" t="s">
        <v>107823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 t="s">
        <v>487</v>
      </c>
      <c r="I17921">
        <v>8</v>
      </c>
      <c r="J17921">
        <v>0</v>
      </c>
      <c r="K17921">
        <v>51</v>
      </c>
      <c r="L17921" t="s">
        <v>1322</v>
      </c>
      <c r="N17921" t="s">
        <v>1322</v>
      </c>
      <c r="P17921" t="s">
        <v>1322</v>
      </c>
      <c r="Q17921" t="s">
        <v>1322</v>
      </c>
      <c r="R17921">
        <v>11</v>
      </c>
      <c r="S17921">
        <v>456</v>
      </c>
    </row>
    <row r="17922" spans="1:19">
      <c r="A17922" t="s">
        <v>107824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 t="s">
        <v>489</v>
      </c>
      <c r="I17922">
        <v>9</v>
      </c>
      <c r="J17922">
        <v>0</v>
      </c>
      <c r="K17922">
        <v>50</v>
      </c>
      <c r="L17922" t="s">
        <v>1322</v>
      </c>
      <c r="N17922" t="s">
        <v>1322</v>
      </c>
      <c r="P17922" t="s">
        <v>1322</v>
      </c>
      <c r="Q17922" t="s">
        <v>1322</v>
      </c>
      <c r="R17922">
        <v>12</v>
      </c>
      <c r="S17922">
        <v>403</v>
      </c>
    </row>
    <row r="17923" spans="1:19">
      <c r="A17923" t="s">
        <v>107825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 t="s">
        <v>490</v>
      </c>
      <c r="I17923">
        <v>10</v>
      </c>
      <c r="J17923">
        <v>0</v>
      </c>
      <c r="K17923">
        <v>49</v>
      </c>
      <c r="L17923" t="s">
        <v>1322</v>
      </c>
      <c r="N17923" t="s">
        <v>1322</v>
      </c>
      <c r="P17923" t="s">
        <v>1322</v>
      </c>
      <c r="Q17923" t="s">
        <v>1322</v>
      </c>
      <c r="R17923">
        <v>13</v>
      </c>
      <c r="S17923">
        <v>481</v>
      </c>
    </row>
    <row r="17924" spans="1:19">
      <c r="A17924" t="s">
        <v>107826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 t="s">
        <v>491</v>
      </c>
      <c r="I17924">
        <v>11</v>
      </c>
      <c r="J17924">
        <v>0</v>
      </c>
      <c r="K17924">
        <v>48</v>
      </c>
      <c r="L17924" t="s">
        <v>1322</v>
      </c>
      <c r="N17924" t="s">
        <v>1322</v>
      </c>
      <c r="P17924" t="s">
        <v>1322</v>
      </c>
      <c r="Q17924" t="s">
        <v>1322</v>
      </c>
      <c r="R17924">
        <v>14</v>
      </c>
      <c r="S17924">
        <v>480</v>
      </c>
    </row>
    <row r="17925" spans="1:19">
      <c r="A17925" t="s">
        <v>107827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 t="s">
        <v>492</v>
      </c>
      <c r="I17925">
        <v>12</v>
      </c>
      <c r="J17925">
        <v>0</v>
      </c>
      <c r="K17925">
        <v>43</v>
      </c>
      <c r="L17925" t="s">
        <v>1322</v>
      </c>
      <c r="N17925" t="s">
        <v>1322</v>
      </c>
      <c r="P17925" t="s">
        <v>1322</v>
      </c>
      <c r="Q17925" t="s">
        <v>1322</v>
      </c>
      <c r="R17925">
        <v>19</v>
      </c>
      <c r="S17925">
        <v>418</v>
      </c>
    </row>
    <row r="17926" spans="1:19">
      <c r="A17926" t="s">
        <v>107828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 t="s">
        <v>493</v>
      </c>
      <c r="I17926">
        <v>13</v>
      </c>
      <c r="J17926">
        <v>0</v>
      </c>
      <c r="K17926">
        <v>42</v>
      </c>
      <c r="L17926" t="s">
        <v>1322</v>
      </c>
      <c r="N17926" t="s">
        <v>1322</v>
      </c>
      <c r="P17926" t="s">
        <v>1322</v>
      </c>
      <c r="Q17926" t="s">
        <v>1322</v>
      </c>
      <c r="R17926">
        <v>88</v>
      </c>
      <c r="S17926">
        <v>427</v>
      </c>
    </row>
    <row r="17927" spans="1:19">
      <c r="A17927" t="s">
        <v>107829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 t="s">
        <v>494</v>
      </c>
      <c r="I17927">
        <v>14</v>
      </c>
      <c r="J17927">
        <v>0</v>
      </c>
      <c r="K17927">
        <v>42</v>
      </c>
      <c r="L17927" t="s">
        <v>1322</v>
      </c>
      <c r="N17927" t="s">
        <v>1322</v>
      </c>
      <c r="P17927" t="s">
        <v>1322</v>
      </c>
      <c r="Q17927" t="s">
        <v>1322</v>
      </c>
      <c r="R17927">
        <v>88</v>
      </c>
      <c r="S17927">
        <v>437</v>
      </c>
    </row>
    <row r="17928" spans="1:19">
      <c r="A17928" t="s">
        <v>107830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 t="s">
        <v>495</v>
      </c>
      <c r="I17928">
        <v>15</v>
      </c>
      <c r="J17928">
        <v>0</v>
      </c>
      <c r="K17928">
        <v>40</v>
      </c>
      <c r="L17928" t="s">
        <v>1322</v>
      </c>
      <c r="N17928" t="s">
        <v>1322</v>
      </c>
      <c r="P17928" t="s">
        <v>1322</v>
      </c>
      <c r="Q17928" t="s">
        <v>1322</v>
      </c>
      <c r="R17928">
        <v>51</v>
      </c>
      <c r="S17928">
        <v>386</v>
      </c>
    </row>
    <row r="17929" spans="1:19">
      <c r="A17929" t="s">
        <v>107831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H17929" t="s">
        <v>83983</v>
      </c>
      <c r="I17929">
        <v>16</v>
      </c>
      <c r="J17929">
        <v>0</v>
      </c>
      <c r="K17929">
        <v>31</v>
      </c>
      <c r="L17929" t="s">
        <v>1322</v>
      </c>
      <c r="N17929" t="s">
        <v>1322</v>
      </c>
      <c r="P17929" t="s">
        <v>1322</v>
      </c>
      <c r="Q17929" t="s">
        <v>1322</v>
      </c>
      <c r="R17929">
        <v>23</v>
      </c>
      <c r="S17929">
        <v>475</v>
      </c>
    </row>
    <row r="17930" spans="1:19">
      <c r="A17930" t="s">
        <v>107832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H17930" t="s">
        <v>83983</v>
      </c>
      <c r="I17930">
        <v>17</v>
      </c>
      <c r="J17930">
        <v>0</v>
      </c>
      <c r="K17930">
        <v>27</v>
      </c>
      <c r="L17930" t="s">
        <v>1322</v>
      </c>
      <c r="N17930" t="s">
        <v>1322</v>
      </c>
      <c r="P17930" t="s">
        <v>1322</v>
      </c>
      <c r="Q17930" t="s">
        <v>1322</v>
      </c>
      <c r="R17930">
        <v>5</v>
      </c>
      <c r="S17930">
        <v>435</v>
      </c>
    </row>
    <row r="17931" spans="1:19">
      <c r="A17931" t="s">
        <v>107833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H17931" t="s">
        <v>83983</v>
      </c>
      <c r="I17931">
        <v>18</v>
      </c>
      <c r="J17931">
        <v>0</v>
      </c>
      <c r="K17931">
        <v>23</v>
      </c>
      <c r="L17931" t="s">
        <v>1322</v>
      </c>
      <c r="N17931" t="s">
        <v>1322</v>
      </c>
      <c r="P17931" t="s">
        <v>1322</v>
      </c>
      <c r="Q17931" t="s">
        <v>1322</v>
      </c>
      <c r="R17931">
        <v>25</v>
      </c>
      <c r="S17931">
        <v>430</v>
      </c>
    </row>
    <row r="17932" spans="1:19">
      <c r="A17932" t="s">
        <v>107834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H17932" t="s">
        <v>83983</v>
      </c>
      <c r="I17932">
        <v>19</v>
      </c>
      <c r="J17932">
        <v>0</v>
      </c>
      <c r="K17932">
        <v>21</v>
      </c>
      <c r="L17932" t="s">
        <v>1322</v>
      </c>
      <c r="N17932" t="s">
        <v>1322</v>
      </c>
      <c r="P17932" t="s">
        <v>1322</v>
      </c>
      <c r="Q17932" t="s">
        <v>1322</v>
      </c>
      <c r="R17932">
        <v>25</v>
      </c>
      <c r="S17932">
        <v>376</v>
      </c>
    </row>
    <row r="17933" spans="1:19">
      <c r="A17933" t="s">
        <v>107835</v>
      </c>
      <c r="B17933">
        <v>741</v>
      </c>
      <c r="C17933">
        <v>476</v>
      </c>
      <c r="D17933">
        <v>6</v>
      </c>
      <c r="E17933">
        <v>20</v>
      </c>
      <c r="F17933">
        <v>2</v>
      </c>
      <c r="H17933" t="s">
        <v>83983</v>
      </c>
      <c r="I17933">
        <v>20</v>
      </c>
      <c r="J17933">
        <v>0</v>
      </c>
      <c r="K17933">
        <v>18</v>
      </c>
      <c r="L17933" t="s">
        <v>1322</v>
      </c>
      <c r="N17933" t="s">
        <v>1322</v>
      </c>
      <c r="P17933" t="s">
        <v>1322</v>
      </c>
      <c r="Q17933" t="s">
        <v>1322</v>
      </c>
      <c r="R17933">
        <v>5</v>
      </c>
      <c r="S17933">
        <v>476</v>
      </c>
    </row>
    <row r="17934" spans="1:19">
      <c r="A17934" t="s">
        <v>107836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H17934" t="s">
        <v>83983</v>
      </c>
      <c r="I17934">
        <v>21</v>
      </c>
      <c r="J17934">
        <v>0</v>
      </c>
      <c r="K17934">
        <v>15</v>
      </c>
      <c r="L17934" t="s">
        <v>1322</v>
      </c>
      <c r="N17934" t="s">
        <v>1322</v>
      </c>
      <c r="P17934" t="s">
        <v>1322</v>
      </c>
      <c r="Q17934" t="s">
        <v>1322</v>
      </c>
      <c r="R17934">
        <v>5</v>
      </c>
      <c r="S17934">
        <v>483</v>
      </c>
    </row>
    <row r="17935" spans="1:19">
      <c r="A17935" t="s">
        <v>107837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H17935" t="s">
        <v>83983</v>
      </c>
      <c r="I17935">
        <v>22</v>
      </c>
      <c r="J17935">
        <v>0</v>
      </c>
      <c r="K17935">
        <v>14</v>
      </c>
      <c r="L17935" t="s">
        <v>1322</v>
      </c>
      <c r="N17935" t="s">
        <v>1322</v>
      </c>
      <c r="P17935" t="s">
        <v>1322</v>
      </c>
      <c r="Q17935" t="s">
        <v>1322</v>
      </c>
      <c r="R17935">
        <v>51</v>
      </c>
      <c r="S17935">
        <v>356</v>
      </c>
    </row>
    <row r="17936" spans="1:19">
      <c r="A17936" t="s">
        <v>107838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H17936" t="s">
        <v>83983</v>
      </c>
      <c r="I17936">
        <v>23</v>
      </c>
      <c r="J17936">
        <v>0</v>
      </c>
      <c r="K17936">
        <v>6</v>
      </c>
      <c r="L17936" t="s">
        <v>1322</v>
      </c>
      <c r="N17936" t="s">
        <v>1322</v>
      </c>
      <c r="P17936" t="s">
        <v>1322</v>
      </c>
      <c r="Q17936" t="s">
        <v>1322</v>
      </c>
      <c r="R17936">
        <v>5</v>
      </c>
      <c r="S17936">
        <v>428</v>
      </c>
    </row>
    <row r="17937" spans="1:19">
      <c r="A17937" t="s">
        <v>107839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H17937" t="s">
        <v>83983</v>
      </c>
      <c r="I17937">
        <v>24</v>
      </c>
      <c r="J17937">
        <v>0</v>
      </c>
      <c r="K17937">
        <v>4</v>
      </c>
      <c r="L17937" t="s">
        <v>1322</v>
      </c>
      <c r="N17937" t="s">
        <v>1322</v>
      </c>
      <c r="P17937" t="s">
        <v>1322</v>
      </c>
      <c r="Q17937" t="s">
        <v>1322</v>
      </c>
      <c r="R17937">
        <v>3</v>
      </c>
      <c r="S17937">
        <v>341</v>
      </c>
    </row>
    <row r="17938" spans="1:19">
      <c r="A17938" t="s">
        <v>107840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H17938" t="s">
        <v>83983</v>
      </c>
      <c r="I17938">
        <v>25</v>
      </c>
      <c r="J17938">
        <v>0</v>
      </c>
      <c r="K17938">
        <v>4</v>
      </c>
      <c r="L17938" t="s">
        <v>1322</v>
      </c>
      <c r="N17938" t="s">
        <v>1322</v>
      </c>
      <c r="P17938" t="s">
        <v>1322</v>
      </c>
      <c r="Q17938" t="s">
        <v>1322</v>
      </c>
      <c r="R17938">
        <v>25</v>
      </c>
      <c r="S17938">
        <v>479</v>
      </c>
    </row>
    <row r="17939" spans="1:19">
      <c r="A17939" t="s">
        <v>107841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H17939" t="s">
        <v>83983</v>
      </c>
      <c r="I17939">
        <v>26</v>
      </c>
      <c r="J17939">
        <v>0</v>
      </c>
      <c r="K17939">
        <v>4</v>
      </c>
      <c r="L17939" t="s">
        <v>1322</v>
      </c>
      <c r="N17939" t="s">
        <v>1322</v>
      </c>
      <c r="P17939" t="s">
        <v>1322</v>
      </c>
      <c r="Q17939" t="s">
        <v>1322</v>
      </c>
      <c r="R17939">
        <v>25</v>
      </c>
      <c r="S17939">
        <v>453</v>
      </c>
    </row>
    <row r="17940" spans="1:19">
      <c r="A17940" t="s">
        <v>107842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H17940" t="s">
        <v>86895</v>
      </c>
      <c r="I17940">
        <v>27</v>
      </c>
      <c r="J17940">
        <v>0</v>
      </c>
      <c r="K17940">
        <v>0</v>
      </c>
      <c r="L17940" t="s">
        <v>1322</v>
      </c>
      <c r="N17940" t="s">
        <v>1322</v>
      </c>
      <c r="P17940" t="s">
        <v>1322</v>
      </c>
      <c r="Q17940" t="s">
        <v>1322</v>
      </c>
      <c r="R17940">
        <v>54</v>
      </c>
      <c r="S17940">
        <v>455</v>
      </c>
    </row>
    <row r="17941" spans="1:19">
      <c r="A17941" t="s">
        <v>107843</v>
      </c>
      <c r="B17941">
        <v>741</v>
      </c>
      <c r="C17941">
        <v>485</v>
      </c>
      <c r="D17941">
        <v>172</v>
      </c>
      <c r="F17941">
        <v>0</v>
      </c>
      <c r="H17941" t="s">
        <v>86895</v>
      </c>
      <c r="I17941">
        <v>28</v>
      </c>
      <c r="J17941">
        <v>0</v>
      </c>
      <c r="K17941">
        <v>0</v>
      </c>
      <c r="L17941" t="s">
        <v>1322</v>
      </c>
      <c r="N17941" t="s">
        <v>1322</v>
      </c>
      <c r="P17941" t="s">
        <v>1322</v>
      </c>
      <c r="Q17941" t="s">
        <v>1322</v>
      </c>
      <c r="R17941">
        <v>54</v>
      </c>
      <c r="S17941">
        <v>485</v>
      </c>
    </row>
    <row r="17942" spans="1:19">
      <c r="A17942" t="s">
        <v>107844</v>
      </c>
      <c r="B17942">
        <v>741</v>
      </c>
      <c r="C17942">
        <v>478</v>
      </c>
      <c r="D17942">
        <v>95</v>
      </c>
      <c r="E17942">
        <v>14</v>
      </c>
      <c r="F17942">
        <v>0</v>
      </c>
      <c r="H17942" t="s">
        <v>86895</v>
      </c>
      <c r="I17942">
        <v>29</v>
      </c>
      <c r="J17942">
        <v>0</v>
      </c>
      <c r="K17942">
        <v>0</v>
      </c>
      <c r="L17942" t="s">
        <v>1322</v>
      </c>
      <c r="N17942" t="s">
        <v>1322</v>
      </c>
      <c r="P17942" t="s">
        <v>1322</v>
      </c>
      <c r="Q17942" t="s">
        <v>1322</v>
      </c>
      <c r="R17942">
        <v>54</v>
      </c>
      <c r="S17942">
        <v>478</v>
      </c>
    </row>
    <row r="17943" spans="1:19">
      <c r="A17943" t="s">
        <v>107845</v>
      </c>
      <c r="B17943">
        <v>741</v>
      </c>
      <c r="C17943">
        <v>482</v>
      </c>
      <c r="D17943">
        <v>99</v>
      </c>
      <c r="E17943">
        <v>46</v>
      </c>
      <c r="F17943">
        <v>0</v>
      </c>
      <c r="H17943" t="s">
        <v>86895</v>
      </c>
      <c r="I17943">
        <v>30</v>
      </c>
      <c r="J17943">
        <v>0</v>
      </c>
      <c r="K17943">
        <v>0</v>
      </c>
      <c r="L17943" t="s">
        <v>1322</v>
      </c>
      <c r="N17943" t="s">
        <v>1322</v>
      </c>
      <c r="P17943" t="s">
        <v>1322</v>
      </c>
      <c r="Q17943" t="s">
        <v>1322</v>
      </c>
      <c r="R17943">
        <v>54</v>
      </c>
      <c r="S17943">
        <v>482</v>
      </c>
    </row>
    <row r="17944" spans="1:19">
      <c r="A17944" t="s">
        <v>107846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H17944" t="s">
        <v>86895</v>
      </c>
      <c r="I17944">
        <v>31</v>
      </c>
      <c r="J17944">
        <v>0</v>
      </c>
      <c r="K17944">
        <v>0</v>
      </c>
      <c r="L17944" t="s">
        <v>1322</v>
      </c>
      <c r="N17944" t="s">
        <v>1322</v>
      </c>
      <c r="P17944" t="s">
        <v>1322</v>
      </c>
      <c r="Q17944" t="s">
        <v>1322</v>
      </c>
      <c r="R17944">
        <v>54</v>
      </c>
      <c r="S17944">
        <v>484</v>
      </c>
    </row>
    <row r="17945" spans="1:19">
      <c r="A17945" t="s">
        <v>107847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 t="s">
        <v>481</v>
      </c>
      <c r="I17945">
        <v>1</v>
      </c>
      <c r="J17945">
        <v>9</v>
      </c>
      <c r="K17945">
        <v>75</v>
      </c>
      <c r="L17945" t="s">
        <v>107848</v>
      </c>
      <c r="M17945">
        <v>9653600</v>
      </c>
      <c r="N17945" t="s">
        <v>1322</v>
      </c>
      <c r="P17945" t="s">
        <v>1322</v>
      </c>
      <c r="Q17945" t="s">
        <v>1322</v>
      </c>
      <c r="R17945">
        <v>1</v>
      </c>
      <c r="S17945">
        <v>476</v>
      </c>
    </row>
    <row r="17946" spans="1:19">
      <c r="A17946" t="s">
        <v>107849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 t="s">
        <v>483</v>
      </c>
      <c r="I17946">
        <v>2</v>
      </c>
      <c r="J17946">
        <v>6</v>
      </c>
      <c r="K17946">
        <v>75</v>
      </c>
      <c r="L17946" t="s">
        <v>674</v>
      </c>
      <c r="M17946">
        <v>9699600</v>
      </c>
      <c r="N17946" t="s">
        <v>1322</v>
      </c>
      <c r="P17946" t="s">
        <v>1322</v>
      </c>
      <c r="Q17946" t="s">
        <v>1322</v>
      </c>
      <c r="R17946">
        <v>1</v>
      </c>
      <c r="S17946">
        <v>403</v>
      </c>
    </row>
    <row r="17947" spans="1:19">
      <c r="A17947" t="s">
        <v>107850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 t="s">
        <v>482</v>
      </c>
      <c r="I17947">
        <v>3</v>
      </c>
      <c r="J17947">
        <v>4</v>
      </c>
      <c r="K17947">
        <v>75</v>
      </c>
      <c r="L17947" t="s">
        <v>107851</v>
      </c>
      <c r="M17947">
        <v>9700400</v>
      </c>
      <c r="N17947" t="s">
        <v>1322</v>
      </c>
      <c r="P17947" t="s">
        <v>1322</v>
      </c>
      <c r="Q17947" t="s">
        <v>1322</v>
      </c>
      <c r="R17947">
        <v>1</v>
      </c>
      <c r="S17947">
        <v>386</v>
      </c>
    </row>
    <row r="17948" spans="1:19">
      <c r="A17948" t="s">
        <v>107852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 t="s">
        <v>484</v>
      </c>
      <c r="I17948">
        <v>4</v>
      </c>
      <c r="J17948">
        <v>3</v>
      </c>
      <c r="K17948">
        <v>75</v>
      </c>
      <c r="L17948" t="s">
        <v>107853</v>
      </c>
      <c r="M17948">
        <v>9722200</v>
      </c>
      <c r="N17948" t="s">
        <v>1322</v>
      </c>
      <c r="P17948" t="s">
        <v>1322</v>
      </c>
      <c r="Q17948" t="s">
        <v>1322</v>
      </c>
      <c r="R17948">
        <v>1</v>
      </c>
      <c r="S17948">
        <v>356</v>
      </c>
    </row>
    <row r="17949" spans="1:19">
      <c r="A17949" t="s">
        <v>107854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 t="s">
        <v>485</v>
      </c>
      <c r="I17949">
        <v>5</v>
      </c>
      <c r="J17949">
        <v>2</v>
      </c>
      <c r="K17949">
        <v>75</v>
      </c>
      <c r="L17949" t="s">
        <v>107855</v>
      </c>
      <c r="M17949">
        <v>9729800</v>
      </c>
      <c r="N17949" t="s">
        <v>1322</v>
      </c>
      <c r="P17949" t="s">
        <v>1322</v>
      </c>
      <c r="Q17949" t="s">
        <v>1322</v>
      </c>
      <c r="R17949">
        <v>1</v>
      </c>
      <c r="S17949">
        <v>347</v>
      </c>
    </row>
    <row r="17950" spans="1:19">
      <c r="A17950" t="s">
        <v>107856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 t="s">
        <v>486</v>
      </c>
      <c r="I17950">
        <v>6</v>
      </c>
      <c r="J17950">
        <v>1</v>
      </c>
      <c r="K17950">
        <v>75</v>
      </c>
      <c r="L17950" t="s">
        <v>107857</v>
      </c>
      <c r="M17950">
        <v>9739800</v>
      </c>
      <c r="N17950" t="s">
        <v>1322</v>
      </c>
      <c r="P17950" t="s">
        <v>1322</v>
      </c>
      <c r="Q17950" t="s">
        <v>1322</v>
      </c>
      <c r="R17950">
        <v>1</v>
      </c>
      <c r="S17950">
        <v>456</v>
      </c>
    </row>
    <row r="17951" spans="1:19">
      <c r="A17951" t="s">
        <v>107858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 t="s">
        <v>488</v>
      </c>
      <c r="I17951">
        <v>7</v>
      </c>
      <c r="J17951">
        <v>0</v>
      </c>
      <c r="K17951">
        <v>74</v>
      </c>
      <c r="L17951" t="s">
        <v>1322</v>
      </c>
      <c r="N17951" t="s">
        <v>1322</v>
      </c>
      <c r="P17951" t="s">
        <v>1322</v>
      </c>
      <c r="Q17951" t="s">
        <v>1322</v>
      </c>
      <c r="R17951">
        <v>11</v>
      </c>
      <c r="S17951">
        <v>364</v>
      </c>
    </row>
    <row r="17952" spans="1:19">
      <c r="A17952" t="s">
        <v>107859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 t="s">
        <v>487</v>
      </c>
      <c r="I17952">
        <v>8</v>
      </c>
      <c r="J17952">
        <v>0</v>
      </c>
      <c r="K17952">
        <v>74</v>
      </c>
      <c r="L17952" t="s">
        <v>1322</v>
      </c>
      <c r="N17952" t="s">
        <v>1322</v>
      </c>
      <c r="P17952" t="s">
        <v>1322</v>
      </c>
      <c r="Q17952" t="s">
        <v>1322</v>
      </c>
      <c r="R17952">
        <v>11</v>
      </c>
      <c r="S17952">
        <v>360</v>
      </c>
    </row>
    <row r="17953" spans="1:19">
      <c r="A17953" t="s">
        <v>107860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 t="s">
        <v>489</v>
      </c>
      <c r="I17953">
        <v>9</v>
      </c>
      <c r="J17953">
        <v>0</v>
      </c>
      <c r="K17953">
        <v>73</v>
      </c>
      <c r="L17953" t="s">
        <v>1322</v>
      </c>
      <c r="N17953" t="s">
        <v>1322</v>
      </c>
      <c r="P17953" t="s">
        <v>1322</v>
      </c>
      <c r="Q17953" t="s">
        <v>1322</v>
      </c>
      <c r="R17953">
        <v>12</v>
      </c>
      <c r="S17953">
        <v>479</v>
      </c>
    </row>
    <row r="17954" spans="1:19">
      <c r="A17954" t="s">
        <v>107861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 t="s">
        <v>490</v>
      </c>
      <c r="I17954">
        <v>10</v>
      </c>
      <c r="J17954">
        <v>0</v>
      </c>
      <c r="K17954">
        <v>72</v>
      </c>
      <c r="L17954" t="s">
        <v>1322</v>
      </c>
      <c r="N17954" t="s">
        <v>1322</v>
      </c>
      <c r="P17954" t="s">
        <v>1322</v>
      </c>
      <c r="Q17954" t="s">
        <v>1322</v>
      </c>
      <c r="R17954">
        <v>13</v>
      </c>
      <c r="S17954">
        <v>404</v>
      </c>
    </row>
    <row r="17955" spans="1:19">
      <c r="A17955" t="s">
        <v>107862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 t="s">
        <v>491</v>
      </c>
      <c r="I17955">
        <v>11</v>
      </c>
      <c r="J17955">
        <v>0</v>
      </c>
      <c r="K17955">
        <v>71</v>
      </c>
      <c r="L17955" t="s">
        <v>1322</v>
      </c>
      <c r="N17955" t="s">
        <v>1322</v>
      </c>
      <c r="P17955" t="s">
        <v>1322</v>
      </c>
      <c r="Q17955" t="s">
        <v>1322</v>
      </c>
      <c r="R17955">
        <v>14</v>
      </c>
      <c r="S17955">
        <v>418</v>
      </c>
    </row>
    <row r="17956" spans="1:19">
      <c r="A17956" t="s">
        <v>107863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 t="s">
        <v>492</v>
      </c>
      <c r="I17956">
        <v>12</v>
      </c>
      <c r="J17956">
        <v>0</v>
      </c>
      <c r="K17956">
        <v>71</v>
      </c>
      <c r="L17956" t="s">
        <v>1322</v>
      </c>
      <c r="N17956" t="s">
        <v>1322</v>
      </c>
      <c r="P17956" t="s">
        <v>1322</v>
      </c>
      <c r="Q17956" t="s">
        <v>1322</v>
      </c>
      <c r="R17956">
        <v>14</v>
      </c>
      <c r="S17956">
        <v>385</v>
      </c>
    </row>
    <row r="17957" spans="1:19">
      <c r="A17957" t="s">
        <v>107864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 t="s">
        <v>493</v>
      </c>
      <c r="I17957">
        <v>13</v>
      </c>
      <c r="J17957">
        <v>0</v>
      </c>
      <c r="K17957">
        <v>69</v>
      </c>
      <c r="L17957" t="s">
        <v>1322</v>
      </c>
      <c r="N17957" t="s">
        <v>1322</v>
      </c>
      <c r="P17957" t="s">
        <v>1322</v>
      </c>
      <c r="Q17957" t="s">
        <v>1322</v>
      </c>
      <c r="R17957">
        <v>16</v>
      </c>
      <c r="S17957">
        <v>408</v>
      </c>
    </row>
    <row r="17958" spans="1:19">
      <c r="A17958" t="s">
        <v>107865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 t="s">
        <v>494</v>
      </c>
      <c r="I17958">
        <v>14</v>
      </c>
      <c r="J17958">
        <v>0</v>
      </c>
      <c r="K17958">
        <v>69</v>
      </c>
      <c r="L17958" t="s">
        <v>1322</v>
      </c>
      <c r="N17958" t="s">
        <v>1322</v>
      </c>
      <c r="P17958" t="s">
        <v>1322</v>
      </c>
      <c r="Q17958" t="s">
        <v>1322</v>
      </c>
      <c r="R17958">
        <v>16</v>
      </c>
      <c r="S17958">
        <v>437</v>
      </c>
    </row>
    <row r="17959" spans="1:19">
      <c r="A17959" t="s">
        <v>107866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 t="s">
        <v>495</v>
      </c>
      <c r="I17959">
        <v>15</v>
      </c>
      <c r="J17959">
        <v>0</v>
      </c>
      <c r="K17959">
        <v>69</v>
      </c>
      <c r="L17959" t="s">
        <v>1322</v>
      </c>
      <c r="N17959" t="s">
        <v>1322</v>
      </c>
      <c r="P17959" t="s">
        <v>1322</v>
      </c>
      <c r="Q17959" t="s">
        <v>1322</v>
      </c>
      <c r="R17959">
        <v>16</v>
      </c>
      <c r="S17959">
        <v>465</v>
      </c>
    </row>
    <row r="17960" spans="1:19">
      <c r="A17960" t="s">
        <v>107867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 t="s">
        <v>496</v>
      </c>
      <c r="I17960">
        <v>16</v>
      </c>
      <c r="J17960">
        <v>0</v>
      </c>
      <c r="K17960">
        <v>69</v>
      </c>
      <c r="L17960" t="s">
        <v>1322</v>
      </c>
      <c r="N17960" t="s">
        <v>1322</v>
      </c>
      <c r="P17960" t="s">
        <v>1322</v>
      </c>
      <c r="Q17960" t="s">
        <v>1322</v>
      </c>
      <c r="R17960">
        <v>16</v>
      </c>
      <c r="S17960">
        <v>430</v>
      </c>
    </row>
    <row r="17961" spans="1:19">
      <c r="A17961" t="s">
        <v>107868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 t="s">
        <v>497</v>
      </c>
      <c r="I17961">
        <v>17</v>
      </c>
      <c r="J17961">
        <v>0</v>
      </c>
      <c r="K17961">
        <v>58</v>
      </c>
      <c r="L17961" t="s">
        <v>1322</v>
      </c>
      <c r="N17961" t="s">
        <v>1322</v>
      </c>
      <c r="P17961" t="s">
        <v>1322</v>
      </c>
      <c r="Q17961" t="s">
        <v>1322</v>
      </c>
      <c r="R17961">
        <v>50</v>
      </c>
      <c r="S17961">
        <v>455</v>
      </c>
    </row>
    <row r="17962" spans="1:19">
      <c r="A17962" t="s">
        <v>107869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H17962" t="s">
        <v>83983</v>
      </c>
      <c r="I17962">
        <v>18</v>
      </c>
      <c r="J17962">
        <v>0</v>
      </c>
      <c r="K17962">
        <v>62</v>
      </c>
      <c r="L17962" t="s">
        <v>1322</v>
      </c>
      <c r="N17962" t="s">
        <v>1322</v>
      </c>
      <c r="P17962" t="s">
        <v>1322</v>
      </c>
      <c r="Q17962" t="s">
        <v>1322</v>
      </c>
      <c r="R17962">
        <v>44</v>
      </c>
      <c r="S17962">
        <v>373</v>
      </c>
    </row>
    <row r="17963" spans="1:19">
      <c r="A17963" t="s">
        <v>107870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H17963" t="s">
        <v>507</v>
      </c>
      <c r="I17963">
        <v>19</v>
      </c>
      <c r="J17963">
        <v>0</v>
      </c>
      <c r="K17963">
        <v>56</v>
      </c>
      <c r="L17963" t="s">
        <v>1322</v>
      </c>
      <c r="N17963" t="s">
        <v>1322</v>
      </c>
      <c r="P17963" t="s">
        <v>1322</v>
      </c>
      <c r="Q17963" t="s">
        <v>1322</v>
      </c>
      <c r="R17963">
        <v>2</v>
      </c>
      <c r="S17963">
        <v>475</v>
      </c>
    </row>
    <row r="17964" spans="1:19">
      <c r="A17964" t="s">
        <v>107871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H17964" t="s">
        <v>83983</v>
      </c>
      <c r="I17964">
        <v>20</v>
      </c>
      <c r="J17964">
        <v>0</v>
      </c>
      <c r="K17964">
        <v>45</v>
      </c>
      <c r="L17964" t="s">
        <v>1322</v>
      </c>
      <c r="N17964" t="s">
        <v>1322</v>
      </c>
      <c r="P17964" t="s">
        <v>1322</v>
      </c>
      <c r="Q17964" t="s">
        <v>1322</v>
      </c>
      <c r="R17964">
        <v>6</v>
      </c>
      <c r="S17964">
        <v>376</v>
      </c>
    </row>
    <row r="17965" spans="1:19">
      <c r="A17965" t="s">
        <v>107872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H17965" t="s">
        <v>83983</v>
      </c>
      <c r="I17965">
        <v>21</v>
      </c>
      <c r="J17965">
        <v>0</v>
      </c>
      <c r="K17965">
        <v>44</v>
      </c>
      <c r="L17965" t="s">
        <v>1322</v>
      </c>
      <c r="N17965" t="s">
        <v>1322</v>
      </c>
      <c r="P17965" t="s">
        <v>1322</v>
      </c>
      <c r="Q17965" t="s">
        <v>1322</v>
      </c>
      <c r="R17965">
        <v>23</v>
      </c>
      <c r="S17965">
        <v>475</v>
      </c>
    </row>
    <row r="17966" spans="1:19">
      <c r="A17966" t="s">
        <v>107873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H17966" t="s">
        <v>83983</v>
      </c>
      <c r="I17966">
        <v>22</v>
      </c>
      <c r="J17966">
        <v>0</v>
      </c>
      <c r="K17966">
        <v>43</v>
      </c>
      <c r="L17966" t="s">
        <v>1322</v>
      </c>
      <c r="N17966" t="s">
        <v>1322</v>
      </c>
      <c r="P17966" t="s">
        <v>1322</v>
      </c>
      <c r="Q17966" t="s">
        <v>1322</v>
      </c>
      <c r="R17966">
        <v>5</v>
      </c>
      <c r="S17966">
        <v>289</v>
      </c>
    </row>
    <row r="17967" spans="1:19">
      <c r="A17967" t="s">
        <v>107874</v>
      </c>
      <c r="B17967">
        <v>742</v>
      </c>
      <c r="C17967">
        <v>394</v>
      </c>
      <c r="D17967">
        <v>6</v>
      </c>
      <c r="E17967">
        <v>58</v>
      </c>
      <c r="F17967">
        <v>19</v>
      </c>
      <c r="H17967" t="s">
        <v>83983</v>
      </c>
      <c r="I17967">
        <v>23</v>
      </c>
      <c r="J17967">
        <v>0</v>
      </c>
      <c r="K17967">
        <v>27</v>
      </c>
      <c r="L17967" t="s">
        <v>1322</v>
      </c>
      <c r="N17967" t="s">
        <v>1322</v>
      </c>
      <c r="P17967" t="s">
        <v>1322</v>
      </c>
      <c r="Q17967" t="s">
        <v>1322</v>
      </c>
      <c r="R17967">
        <v>3</v>
      </c>
      <c r="S17967">
        <v>394</v>
      </c>
    </row>
    <row r="17968" spans="1:19">
      <c r="A17968" t="s">
        <v>107875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H17968" t="s">
        <v>83983</v>
      </c>
      <c r="I17968">
        <v>24</v>
      </c>
      <c r="J17968">
        <v>0</v>
      </c>
      <c r="K17968">
        <v>25</v>
      </c>
      <c r="L17968" t="s">
        <v>1322</v>
      </c>
      <c r="N17968" t="s">
        <v>1322</v>
      </c>
      <c r="P17968" t="s">
        <v>1322</v>
      </c>
      <c r="Q17968" t="s">
        <v>1322</v>
      </c>
      <c r="R17968">
        <v>80</v>
      </c>
      <c r="S17968">
        <v>459</v>
      </c>
    </row>
    <row r="17969" spans="1:19">
      <c r="A17969" t="s">
        <v>107876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H17969" t="s">
        <v>83983</v>
      </c>
      <c r="I17969">
        <v>25</v>
      </c>
      <c r="J17969">
        <v>0</v>
      </c>
      <c r="K17969">
        <v>23</v>
      </c>
      <c r="L17969" t="s">
        <v>1322</v>
      </c>
      <c r="N17969" t="s">
        <v>1322</v>
      </c>
      <c r="P17969" t="s">
        <v>1322</v>
      </c>
      <c r="Q17969" t="s">
        <v>1322</v>
      </c>
      <c r="R17969">
        <v>24</v>
      </c>
      <c r="S17969">
        <v>341</v>
      </c>
    </row>
    <row r="17970" spans="1:19">
      <c r="A17970" t="s">
        <v>107877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H17970" t="s">
        <v>83983</v>
      </c>
      <c r="I17970">
        <v>26</v>
      </c>
      <c r="J17970">
        <v>0</v>
      </c>
      <c r="K17970">
        <v>12</v>
      </c>
      <c r="L17970" t="s">
        <v>1322</v>
      </c>
      <c r="N17970" t="s">
        <v>1322</v>
      </c>
      <c r="P17970" t="s">
        <v>1322</v>
      </c>
      <c r="Q17970" t="s">
        <v>1322</v>
      </c>
      <c r="R17970">
        <v>8</v>
      </c>
      <c r="S17970">
        <v>441</v>
      </c>
    </row>
    <row r="17971" spans="1:19">
      <c r="A17971" t="s">
        <v>107878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H17971" t="s">
        <v>83983</v>
      </c>
      <c r="I17971">
        <v>27</v>
      </c>
      <c r="J17971">
        <v>0</v>
      </c>
      <c r="K17971">
        <v>7</v>
      </c>
      <c r="L17971" t="s">
        <v>1322</v>
      </c>
      <c r="N17971" t="s">
        <v>1322</v>
      </c>
      <c r="P17971" t="s">
        <v>1322</v>
      </c>
      <c r="Q17971" t="s">
        <v>1322</v>
      </c>
      <c r="R17971">
        <v>64</v>
      </c>
      <c r="S17971">
        <v>453</v>
      </c>
    </row>
    <row r="17972" spans="1:19">
      <c r="A17972" t="s">
        <v>107879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H17972" t="s">
        <v>83983</v>
      </c>
      <c r="I17972">
        <v>28</v>
      </c>
      <c r="J17972">
        <v>0</v>
      </c>
      <c r="K17972">
        <v>7</v>
      </c>
      <c r="L17972" t="s">
        <v>1322</v>
      </c>
      <c r="N17972" t="s">
        <v>1322</v>
      </c>
      <c r="P17972" t="s">
        <v>1322</v>
      </c>
      <c r="Q17972" t="s">
        <v>1322</v>
      </c>
      <c r="R17972">
        <v>80</v>
      </c>
      <c r="S17972">
        <v>460</v>
      </c>
    </row>
    <row r="17973" spans="1:19">
      <c r="A17973" t="s">
        <v>107880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H17973" t="s">
        <v>83983</v>
      </c>
      <c r="I17973">
        <v>29</v>
      </c>
      <c r="J17973">
        <v>0</v>
      </c>
      <c r="K17973">
        <v>5</v>
      </c>
      <c r="L17973" t="s">
        <v>1322</v>
      </c>
      <c r="N17973" t="s">
        <v>1322</v>
      </c>
      <c r="P17973" t="s">
        <v>1322</v>
      </c>
      <c r="Q17973" t="s">
        <v>1322</v>
      </c>
      <c r="R17973">
        <v>3</v>
      </c>
      <c r="S17973">
        <v>481</v>
      </c>
    </row>
    <row r="17974" spans="1:19">
      <c r="A17974" t="s">
        <v>107881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H17974" t="s">
        <v>83983</v>
      </c>
      <c r="I17974">
        <v>30</v>
      </c>
      <c r="J17974">
        <v>0</v>
      </c>
      <c r="K17974">
        <v>0</v>
      </c>
      <c r="L17974" t="s">
        <v>1322</v>
      </c>
      <c r="N17974" t="s">
        <v>1322</v>
      </c>
      <c r="P17974" t="s">
        <v>1322</v>
      </c>
      <c r="Q17974" t="s">
        <v>1322</v>
      </c>
      <c r="R17974">
        <v>6</v>
      </c>
      <c r="S17974">
        <v>487</v>
      </c>
    </row>
    <row r="17975" spans="1:19">
      <c r="A17975" t="s">
        <v>107882</v>
      </c>
      <c r="B17975">
        <v>742</v>
      </c>
      <c r="C17975">
        <v>482</v>
      </c>
      <c r="D17975">
        <v>99</v>
      </c>
      <c r="E17975">
        <v>24</v>
      </c>
      <c r="F17975">
        <v>0</v>
      </c>
      <c r="H17975" t="s">
        <v>86895</v>
      </c>
      <c r="I17975">
        <v>31</v>
      </c>
      <c r="J17975">
        <v>0</v>
      </c>
      <c r="K17975">
        <v>0</v>
      </c>
      <c r="L17975" t="s">
        <v>1322</v>
      </c>
      <c r="N17975" t="s">
        <v>1322</v>
      </c>
      <c r="P17975" t="s">
        <v>1322</v>
      </c>
      <c r="Q17975" t="s">
        <v>1322</v>
      </c>
      <c r="R17975">
        <v>54</v>
      </c>
      <c r="S17975">
        <v>482</v>
      </c>
    </row>
    <row r="17976" spans="1:19">
      <c r="A17976" t="s">
        <v>107883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 t="s">
        <v>481</v>
      </c>
      <c r="I17976">
        <v>1</v>
      </c>
      <c r="J17976">
        <v>9</v>
      </c>
      <c r="K17976">
        <v>15</v>
      </c>
      <c r="L17976" t="s">
        <v>107884</v>
      </c>
      <c r="M17976">
        <v>8292400</v>
      </c>
      <c r="N17976" t="s">
        <v>1322</v>
      </c>
      <c r="P17976" t="s">
        <v>1322</v>
      </c>
      <c r="Q17976" t="s">
        <v>1322</v>
      </c>
      <c r="R17976">
        <v>1</v>
      </c>
      <c r="S17976">
        <v>475</v>
      </c>
    </row>
    <row r="17977" spans="1:19">
      <c r="A17977" t="s">
        <v>107885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 t="s">
        <v>483</v>
      </c>
      <c r="I17977">
        <v>2</v>
      </c>
      <c r="J17977">
        <v>6</v>
      </c>
      <c r="K17977">
        <v>15</v>
      </c>
      <c r="L17977" t="s">
        <v>73096</v>
      </c>
      <c r="M17977">
        <v>8313800</v>
      </c>
      <c r="N17977" t="s">
        <v>1322</v>
      </c>
      <c r="P17977" t="s">
        <v>1322</v>
      </c>
      <c r="Q17977" t="s">
        <v>1322</v>
      </c>
      <c r="R17977">
        <v>1</v>
      </c>
      <c r="S17977">
        <v>476</v>
      </c>
    </row>
    <row r="17978" spans="1:19">
      <c r="A17978" t="s">
        <v>107886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 t="s">
        <v>482</v>
      </c>
      <c r="I17978">
        <v>3</v>
      </c>
      <c r="J17978">
        <v>4</v>
      </c>
      <c r="K17978">
        <v>15</v>
      </c>
      <c r="L17978" t="s">
        <v>78739</v>
      </c>
      <c r="M17978">
        <v>8314900</v>
      </c>
      <c r="N17978" t="s">
        <v>1322</v>
      </c>
      <c r="P17978" t="s">
        <v>1322</v>
      </c>
      <c r="Q17978" t="s">
        <v>1322</v>
      </c>
      <c r="R17978">
        <v>1</v>
      </c>
      <c r="S17978">
        <v>403</v>
      </c>
    </row>
    <row r="17979" spans="1:19">
      <c r="A17979" t="s">
        <v>107887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 t="s">
        <v>484</v>
      </c>
      <c r="I17979">
        <v>4</v>
      </c>
      <c r="J17979">
        <v>3</v>
      </c>
      <c r="K17979">
        <v>15</v>
      </c>
      <c r="L17979" t="s">
        <v>107888</v>
      </c>
      <c r="M17979">
        <v>8369500</v>
      </c>
      <c r="N17979" t="s">
        <v>1322</v>
      </c>
      <c r="P17979" t="s">
        <v>1322</v>
      </c>
      <c r="Q17979" t="s">
        <v>1322</v>
      </c>
      <c r="R17979">
        <v>1</v>
      </c>
      <c r="S17979">
        <v>373</v>
      </c>
    </row>
    <row r="17980" spans="1:19">
      <c r="A17980" t="s">
        <v>10788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 t="s">
        <v>485</v>
      </c>
      <c r="I17980">
        <v>5</v>
      </c>
      <c r="J17980">
        <v>2</v>
      </c>
      <c r="K17980">
        <v>15</v>
      </c>
      <c r="L17980" t="s">
        <v>107890</v>
      </c>
      <c r="M17980">
        <v>8405500</v>
      </c>
      <c r="N17980" t="s">
        <v>1322</v>
      </c>
      <c r="P17980" t="s">
        <v>1322</v>
      </c>
      <c r="Q17980" t="s">
        <v>1322</v>
      </c>
      <c r="R17980">
        <v>1</v>
      </c>
      <c r="S17980">
        <v>341</v>
      </c>
    </row>
    <row r="17981" spans="1:19">
      <c r="A17981" t="s">
        <v>107891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 t="s">
        <v>486</v>
      </c>
      <c r="I17981">
        <v>6</v>
      </c>
      <c r="J17981">
        <v>1</v>
      </c>
      <c r="K17981">
        <v>15</v>
      </c>
      <c r="L17981" t="s">
        <v>107892</v>
      </c>
      <c r="M17981">
        <v>8453800</v>
      </c>
      <c r="N17981" t="s">
        <v>1322</v>
      </c>
      <c r="P17981" t="s">
        <v>1322</v>
      </c>
      <c r="Q17981" t="s">
        <v>1322</v>
      </c>
      <c r="R17981">
        <v>1</v>
      </c>
      <c r="S17981">
        <v>360</v>
      </c>
    </row>
    <row r="17982" spans="1:19">
      <c r="A17982" t="s">
        <v>107893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 t="s">
        <v>488</v>
      </c>
      <c r="I17982">
        <v>7</v>
      </c>
      <c r="J17982">
        <v>0</v>
      </c>
      <c r="K17982">
        <v>15</v>
      </c>
      <c r="L17982" t="s">
        <v>107894</v>
      </c>
      <c r="M17982">
        <v>8495500</v>
      </c>
      <c r="N17982" t="s">
        <v>1322</v>
      </c>
      <c r="P17982" t="s">
        <v>1322</v>
      </c>
      <c r="Q17982" t="s">
        <v>1322</v>
      </c>
      <c r="R17982">
        <v>1</v>
      </c>
      <c r="S17982">
        <v>364</v>
      </c>
    </row>
    <row r="17983" spans="1:19">
      <c r="A17983" t="s">
        <v>107895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 t="s">
        <v>487</v>
      </c>
      <c r="I17983">
        <v>8</v>
      </c>
      <c r="J17983">
        <v>0</v>
      </c>
      <c r="K17983">
        <v>15</v>
      </c>
      <c r="L17983" t="s">
        <v>107114</v>
      </c>
      <c r="M17983">
        <v>8615500</v>
      </c>
      <c r="N17983" t="s">
        <v>1322</v>
      </c>
      <c r="P17983" t="s">
        <v>1322</v>
      </c>
      <c r="Q17983" t="s">
        <v>1322</v>
      </c>
      <c r="R17983">
        <v>1</v>
      </c>
      <c r="S17983">
        <v>386</v>
      </c>
    </row>
    <row r="17984" spans="1:19">
      <c r="A17984" t="s">
        <v>107896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 t="s">
        <v>489</v>
      </c>
      <c r="I17984">
        <v>9</v>
      </c>
      <c r="J17984">
        <v>0</v>
      </c>
      <c r="K17984">
        <v>15</v>
      </c>
      <c r="L17984" t="s">
        <v>107897</v>
      </c>
      <c r="M17984">
        <v>8616100</v>
      </c>
      <c r="N17984" t="s">
        <v>1322</v>
      </c>
      <c r="P17984" t="s">
        <v>1322</v>
      </c>
      <c r="Q17984" t="s">
        <v>1322</v>
      </c>
      <c r="R17984">
        <v>1</v>
      </c>
      <c r="S17984">
        <v>453</v>
      </c>
    </row>
    <row r="17985" spans="1:19">
      <c r="A17985" t="s">
        <v>107898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 t="s">
        <v>490</v>
      </c>
      <c r="I17985">
        <v>10</v>
      </c>
      <c r="J17985">
        <v>0</v>
      </c>
      <c r="K17985">
        <v>15</v>
      </c>
      <c r="L17985" t="s">
        <v>107899</v>
      </c>
      <c r="M17985">
        <v>9023900</v>
      </c>
      <c r="N17985" t="s">
        <v>1322</v>
      </c>
      <c r="P17985" t="s">
        <v>1322</v>
      </c>
      <c r="Q17985" t="s">
        <v>1322</v>
      </c>
      <c r="R17985">
        <v>1</v>
      </c>
      <c r="S17985">
        <v>456</v>
      </c>
    </row>
    <row r="17986" spans="1:19">
      <c r="A17986" t="s">
        <v>107900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 t="s">
        <v>491</v>
      </c>
      <c r="I17986">
        <v>11</v>
      </c>
      <c r="J17986">
        <v>0</v>
      </c>
      <c r="K17986">
        <v>14</v>
      </c>
      <c r="L17986" t="s">
        <v>1322</v>
      </c>
      <c r="N17986" t="s">
        <v>1322</v>
      </c>
      <c r="P17986" t="s">
        <v>1322</v>
      </c>
      <c r="Q17986" t="s">
        <v>1322</v>
      </c>
      <c r="R17986">
        <v>11</v>
      </c>
      <c r="S17986">
        <v>408</v>
      </c>
    </row>
    <row r="17987" spans="1:19">
      <c r="A17987" t="s">
        <v>107901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 t="s">
        <v>492</v>
      </c>
      <c r="I17987">
        <v>12</v>
      </c>
      <c r="J17987">
        <v>0</v>
      </c>
      <c r="K17987">
        <v>14</v>
      </c>
      <c r="L17987" t="s">
        <v>1322</v>
      </c>
      <c r="N17987" t="s">
        <v>1322</v>
      </c>
      <c r="P17987" t="s">
        <v>1322</v>
      </c>
      <c r="Q17987" t="s">
        <v>1322</v>
      </c>
      <c r="R17987">
        <v>11</v>
      </c>
      <c r="S17987">
        <v>437</v>
      </c>
    </row>
    <row r="17988" spans="1:19">
      <c r="A17988" t="s">
        <v>107902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 t="s">
        <v>493</v>
      </c>
      <c r="I17988">
        <v>13</v>
      </c>
      <c r="J17988">
        <v>0</v>
      </c>
      <c r="K17988">
        <v>14</v>
      </c>
      <c r="L17988" t="s">
        <v>1322</v>
      </c>
      <c r="N17988" t="s">
        <v>1322</v>
      </c>
      <c r="P17988" t="s">
        <v>1322</v>
      </c>
      <c r="Q17988" t="s">
        <v>1322</v>
      </c>
      <c r="R17988">
        <v>11</v>
      </c>
      <c r="S17988">
        <v>478</v>
      </c>
    </row>
    <row r="17989" spans="1:19">
      <c r="A17989" t="s">
        <v>107903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 t="s">
        <v>494</v>
      </c>
      <c r="I17989">
        <v>14</v>
      </c>
      <c r="J17989">
        <v>0</v>
      </c>
      <c r="K17989">
        <v>14</v>
      </c>
      <c r="L17989" t="s">
        <v>1322</v>
      </c>
      <c r="N17989" t="s">
        <v>1322</v>
      </c>
      <c r="P17989" t="s">
        <v>1322</v>
      </c>
      <c r="Q17989" t="s">
        <v>1322</v>
      </c>
      <c r="R17989">
        <v>11</v>
      </c>
      <c r="S17989">
        <v>430</v>
      </c>
    </row>
    <row r="17990" spans="1:19">
      <c r="A17990" t="s">
        <v>107904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 t="s">
        <v>495</v>
      </c>
      <c r="I17990">
        <v>15</v>
      </c>
      <c r="J17990">
        <v>0</v>
      </c>
      <c r="K17990">
        <v>13</v>
      </c>
      <c r="L17990" t="s">
        <v>1322</v>
      </c>
      <c r="N17990" t="s">
        <v>1322</v>
      </c>
      <c r="P17990" t="s">
        <v>1322</v>
      </c>
      <c r="Q17990" t="s">
        <v>1322</v>
      </c>
      <c r="R17990">
        <v>12</v>
      </c>
      <c r="S17990">
        <v>459</v>
      </c>
    </row>
    <row r="17991" spans="1:19">
      <c r="A17991" t="s">
        <v>107905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 t="s">
        <v>496</v>
      </c>
      <c r="I17991">
        <v>16</v>
      </c>
      <c r="J17991">
        <v>0</v>
      </c>
      <c r="K17991">
        <v>13</v>
      </c>
      <c r="L17991" t="s">
        <v>1322</v>
      </c>
      <c r="N17991" t="s">
        <v>1322</v>
      </c>
      <c r="P17991" t="s">
        <v>1322</v>
      </c>
      <c r="Q17991" t="s">
        <v>1322</v>
      </c>
      <c r="R17991">
        <v>12</v>
      </c>
      <c r="S17991">
        <v>460</v>
      </c>
    </row>
    <row r="17992" spans="1:19">
      <c r="A17992" t="s">
        <v>107906</v>
      </c>
      <c r="B17992">
        <v>743</v>
      </c>
      <c r="C17992">
        <v>435</v>
      </c>
      <c r="D17992">
        <v>6</v>
      </c>
      <c r="E17992">
        <v>6</v>
      </c>
      <c r="F17992">
        <v>13</v>
      </c>
      <c r="H17992" t="s">
        <v>83983</v>
      </c>
      <c r="I17992">
        <v>17</v>
      </c>
      <c r="J17992">
        <v>0</v>
      </c>
      <c r="K17992">
        <v>13</v>
      </c>
      <c r="L17992" t="s">
        <v>1322</v>
      </c>
      <c r="N17992" t="s">
        <v>1322</v>
      </c>
      <c r="P17992" t="s">
        <v>1322</v>
      </c>
      <c r="Q17992" t="s">
        <v>1322</v>
      </c>
      <c r="R17992">
        <v>3</v>
      </c>
      <c r="S17992">
        <v>435</v>
      </c>
    </row>
    <row r="17993" spans="1:19">
      <c r="A17993" t="s">
        <v>107907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H17993" t="s">
        <v>83983</v>
      </c>
      <c r="I17993">
        <v>18</v>
      </c>
      <c r="J17993">
        <v>0</v>
      </c>
      <c r="K17993">
        <v>12</v>
      </c>
      <c r="L17993" t="s">
        <v>1322</v>
      </c>
      <c r="N17993" t="s">
        <v>1322</v>
      </c>
      <c r="P17993" t="s">
        <v>1322</v>
      </c>
      <c r="Q17993" t="s">
        <v>1322</v>
      </c>
      <c r="R17993">
        <v>5</v>
      </c>
      <c r="S17993">
        <v>427</v>
      </c>
    </row>
    <row r="17994" spans="1:19">
      <c r="A17994" t="s">
        <v>107908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H17994" t="s">
        <v>86521</v>
      </c>
      <c r="I17994">
        <v>19</v>
      </c>
      <c r="J17994">
        <v>0</v>
      </c>
      <c r="K17994">
        <v>11</v>
      </c>
      <c r="L17994" t="s">
        <v>1322</v>
      </c>
      <c r="N17994" t="s">
        <v>1322</v>
      </c>
      <c r="P17994" t="s">
        <v>1322</v>
      </c>
      <c r="Q17994" t="s">
        <v>1322</v>
      </c>
      <c r="R17994">
        <v>62</v>
      </c>
      <c r="S17994">
        <v>428</v>
      </c>
    </row>
    <row r="17995" spans="1:19">
      <c r="A17995" t="s">
        <v>107909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H17995" t="s">
        <v>83983</v>
      </c>
      <c r="I17995">
        <v>20</v>
      </c>
      <c r="J17995">
        <v>0</v>
      </c>
      <c r="K17995">
        <v>10</v>
      </c>
      <c r="L17995" t="s">
        <v>1322</v>
      </c>
      <c r="N17995" t="s">
        <v>1322</v>
      </c>
      <c r="P17995" t="s">
        <v>1322</v>
      </c>
      <c r="Q17995" t="s">
        <v>1322</v>
      </c>
      <c r="R17995">
        <v>5</v>
      </c>
      <c r="S17995">
        <v>385</v>
      </c>
    </row>
    <row r="17996" spans="1:19">
      <c r="A17996" t="s">
        <v>107910</v>
      </c>
      <c r="B17996">
        <v>743</v>
      </c>
      <c r="C17996">
        <v>479</v>
      </c>
      <c r="D17996">
        <v>66</v>
      </c>
      <c r="E17996">
        <v>16</v>
      </c>
      <c r="F17996">
        <v>9</v>
      </c>
      <c r="H17996" t="s">
        <v>83983</v>
      </c>
      <c r="I17996">
        <v>21</v>
      </c>
      <c r="J17996">
        <v>0</v>
      </c>
      <c r="K17996">
        <v>6</v>
      </c>
      <c r="L17996" t="s">
        <v>1322</v>
      </c>
      <c r="N17996" t="s">
        <v>1322</v>
      </c>
      <c r="P17996" t="s">
        <v>1322</v>
      </c>
      <c r="Q17996" t="s">
        <v>1322</v>
      </c>
      <c r="R17996">
        <v>5</v>
      </c>
      <c r="S17996">
        <v>479</v>
      </c>
    </row>
    <row r="17997" spans="1:19">
      <c r="A17997" t="s">
        <v>107911</v>
      </c>
      <c r="B17997">
        <v>743</v>
      </c>
      <c r="C17997">
        <v>347</v>
      </c>
      <c r="D17997">
        <v>95</v>
      </c>
      <c r="E17997">
        <v>8</v>
      </c>
      <c r="F17997">
        <v>4</v>
      </c>
      <c r="H17997" t="s">
        <v>83983</v>
      </c>
      <c r="I17997">
        <v>22</v>
      </c>
      <c r="J17997">
        <v>0</v>
      </c>
      <c r="K17997">
        <v>5</v>
      </c>
      <c r="L17997" t="s">
        <v>1322</v>
      </c>
      <c r="N17997" t="s">
        <v>1322</v>
      </c>
      <c r="P17997" t="s">
        <v>1322</v>
      </c>
      <c r="Q17997" t="s">
        <v>1322</v>
      </c>
      <c r="R17997">
        <v>5</v>
      </c>
      <c r="S17997">
        <v>347</v>
      </c>
    </row>
    <row r="17998" spans="1:19">
      <c r="A17998" t="s">
        <v>107912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H17998" t="s">
        <v>83983</v>
      </c>
      <c r="I17998">
        <v>23</v>
      </c>
      <c r="J17998">
        <v>0</v>
      </c>
      <c r="K17998">
        <v>3</v>
      </c>
      <c r="L17998" t="s">
        <v>1322</v>
      </c>
      <c r="N17998" t="s">
        <v>1322</v>
      </c>
      <c r="P17998" t="s">
        <v>1322</v>
      </c>
      <c r="Q17998" t="s">
        <v>1322</v>
      </c>
      <c r="R17998">
        <v>64</v>
      </c>
      <c r="S17998">
        <v>455</v>
      </c>
    </row>
    <row r="17999" spans="1:19">
      <c r="A17999" t="s">
        <v>107913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H17999" t="s">
        <v>83983</v>
      </c>
      <c r="I17999">
        <v>24</v>
      </c>
      <c r="J17999">
        <v>0</v>
      </c>
      <c r="K17999">
        <v>1</v>
      </c>
      <c r="L17999" t="s">
        <v>1322</v>
      </c>
      <c r="N17999" t="s">
        <v>1322</v>
      </c>
      <c r="P17999" t="s">
        <v>1322</v>
      </c>
      <c r="Q17999" t="s">
        <v>1322</v>
      </c>
      <c r="R17999">
        <v>3</v>
      </c>
      <c r="S17999">
        <v>289</v>
      </c>
    </row>
    <row r="18000" spans="1:19">
      <c r="A18000" t="s">
        <v>107914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H18000" t="s">
        <v>83983</v>
      </c>
      <c r="I18000">
        <v>25</v>
      </c>
      <c r="J18000">
        <v>0</v>
      </c>
      <c r="K18000">
        <v>1</v>
      </c>
      <c r="L18000" t="s">
        <v>1322</v>
      </c>
      <c r="N18000" t="s">
        <v>1322</v>
      </c>
      <c r="P18000" t="s">
        <v>1322</v>
      </c>
      <c r="Q18000" t="s">
        <v>1322</v>
      </c>
      <c r="R18000">
        <v>42</v>
      </c>
      <c r="S18000">
        <v>404</v>
      </c>
    </row>
    <row r="18001" spans="1:19">
      <c r="A18001" t="s">
        <v>107915</v>
      </c>
      <c r="B18001">
        <v>743</v>
      </c>
      <c r="C18001">
        <v>356</v>
      </c>
      <c r="D18001">
        <v>170</v>
      </c>
      <c r="E18001">
        <v>1</v>
      </c>
      <c r="F18001">
        <v>2</v>
      </c>
      <c r="H18001" t="s">
        <v>83983</v>
      </c>
      <c r="I18001">
        <v>26</v>
      </c>
      <c r="J18001">
        <v>0</v>
      </c>
      <c r="K18001">
        <v>0</v>
      </c>
      <c r="L18001" t="s">
        <v>1322</v>
      </c>
      <c r="N18001" t="s">
        <v>1322</v>
      </c>
      <c r="P18001" t="s">
        <v>1322</v>
      </c>
      <c r="Q18001" t="s">
        <v>1322</v>
      </c>
      <c r="R18001">
        <v>3</v>
      </c>
      <c r="S18001">
        <v>356</v>
      </c>
    </row>
    <row r="18002" spans="1:19">
      <c r="A18002" t="s">
        <v>107916</v>
      </c>
      <c r="B18002">
        <v>743</v>
      </c>
      <c r="C18002">
        <v>431</v>
      </c>
      <c r="D18002">
        <v>95</v>
      </c>
      <c r="E18002">
        <v>10</v>
      </c>
      <c r="F18002">
        <v>0</v>
      </c>
      <c r="H18002" t="s">
        <v>86895</v>
      </c>
      <c r="I18002">
        <v>27</v>
      </c>
      <c r="J18002">
        <v>0</v>
      </c>
      <c r="K18002">
        <v>0</v>
      </c>
      <c r="L18002" t="s">
        <v>1322</v>
      </c>
      <c r="N18002" t="s">
        <v>1322</v>
      </c>
      <c r="P18002" t="s">
        <v>1322</v>
      </c>
      <c r="Q18002" t="s">
        <v>1322</v>
      </c>
      <c r="R18002">
        <v>54</v>
      </c>
      <c r="S18002">
        <v>431</v>
      </c>
    </row>
    <row r="18003" spans="1:19">
      <c r="A18003" t="s">
        <v>107917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H18003" t="s">
        <v>86895</v>
      </c>
      <c r="I18003">
        <v>28</v>
      </c>
      <c r="J18003">
        <v>0</v>
      </c>
      <c r="K18003">
        <v>0</v>
      </c>
      <c r="L18003" t="s">
        <v>1322</v>
      </c>
      <c r="N18003" t="s">
        <v>1322</v>
      </c>
      <c r="P18003" t="s">
        <v>1322</v>
      </c>
      <c r="Q18003" t="s">
        <v>1322</v>
      </c>
      <c r="R18003">
        <v>54</v>
      </c>
      <c r="S18003">
        <v>418</v>
      </c>
    </row>
    <row r="18004" spans="1:19">
      <c r="A18004" t="s">
        <v>107918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H18004" t="s">
        <v>86895</v>
      </c>
      <c r="I18004">
        <v>29</v>
      </c>
      <c r="J18004">
        <v>0</v>
      </c>
      <c r="K18004">
        <v>0</v>
      </c>
      <c r="L18004" t="s">
        <v>1322</v>
      </c>
      <c r="N18004" t="s">
        <v>1322</v>
      </c>
      <c r="P18004" t="s">
        <v>1322</v>
      </c>
      <c r="Q18004" t="s">
        <v>1322</v>
      </c>
      <c r="R18004">
        <v>54</v>
      </c>
      <c r="S18004">
        <v>480</v>
      </c>
    </row>
    <row r="18005" spans="1:19">
      <c r="A18005" t="s">
        <v>107919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H18005" t="s">
        <v>86895</v>
      </c>
      <c r="I18005">
        <v>30</v>
      </c>
      <c r="J18005">
        <v>0</v>
      </c>
      <c r="K18005">
        <v>0</v>
      </c>
      <c r="L18005" t="s">
        <v>1322</v>
      </c>
      <c r="N18005" t="s">
        <v>1322</v>
      </c>
      <c r="P18005" t="s">
        <v>1322</v>
      </c>
      <c r="Q18005" t="s">
        <v>1322</v>
      </c>
      <c r="R18005">
        <v>54</v>
      </c>
      <c r="S18005">
        <v>488</v>
      </c>
    </row>
    <row r="18006" spans="1:19">
      <c r="A18006" t="s">
        <v>107920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H18006" t="s">
        <v>86895</v>
      </c>
      <c r="I18006">
        <v>31</v>
      </c>
      <c r="J18006">
        <v>0</v>
      </c>
      <c r="K18006">
        <v>0</v>
      </c>
      <c r="L18006" t="s">
        <v>1322</v>
      </c>
      <c r="N18006" t="s">
        <v>1322</v>
      </c>
      <c r="P18006" t="s">
        <v>1322</v>
      </c>
      <c r="Q18006" t="s">
        <v>1322</v>
      </c>
      <c r="R18006">
        <v>54</v>
      </c>
      <c r="S18006">
        <v>489</v>
      </c>
    </row>
    <row r="18007" spans="1:19">
      <c r="A18007" t="s">
        <v>107921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H18007" t="s">
        <v>86895</v>
      </c>
      <c r="I18007">
        <v>32</v>
      </c>
      <c r="J18007">
        <v>0</v>
      </c>
      <c r="K18007">
        <v>0</v>
      </c>
      <c r="L18007" t="s">
        <v>1322</v>
      </c>
      <c r="N18007" t="s">
        <v>1322</v>
      </c>
      <c r="P18007" t="s">
        <v>1322</v>
      </c>
      <c r="Q18007" t="s">
        <v>1322</v>
      </c>
      <c r="R18007">
        <v>54</v>
      </c>
      <c r="S18007">
        <v>490</v>
      </c>
    </row>
    <row r="18008" spans="1:19">
      <c r="A18008" t="s">
        <v>107922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H18008" t="s">
        <v>86895</v>
      </c>
      <c r="I18008">
        <v>33</v>
      </c>
      <c r="J18008">
        <v>0</v>
      </c>
      <c r="K18008">
        <v>0</v>
      </c>
      <c r="L18008" t="s">
        <v>1322</v>
      </c>
      <c r="N18008" t="s">
        <v>1322</v>
      </c>
      <c r="P18008" t="s">
        <v>1322</v>
      </c>
      <c r="Q18008" t="s">
        <v>1322</v>
      </c>
      <c r="R18008">
        <v>54</v>
      </c>
      <c r="S18008">
        <v>436</v>
      </c>
    </row>
    <row r="18009" spans="1:19">
      <c r="A18009" t="s">
        <v>107923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 t="s">
        <v>481</v>
      </c>
      <c r="I18009">
        <v>1</v>
      </c>
      <c r="J18009">
        <v>9</v>
      </c>
      <c r="K18009">
        <v>43</v>
      </c>
      <c r="L18009" t="s">
        <v>107924</v>
      </c>
      <c r="M18009">
        <v>7393000</v>
      </c>
      <c r="N18009" t="s">
        <v>1322</v>
      </c>
      <c r="P18009" t="s">
        <v>1322</v>
      </c>
      <c r="Q18009" t="s">
        <v>1322</v>
      </c>
      <c r="R18009">
        <v>1</v>
      </c>
      <c r="S18009">
        <v>403</v>
      </c>
    </row>
    <row r="18010" spans="1:19">
      <c r="A18010" t="s">
        <v>107925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 t="s">
        <v>483</v>
      </c>
      <c r="I18010">
        <v>2</v>
      </c>
      <c r="J18010">
        <v>6</v>
      </c>
      <c r="K18010">
        <v>43</v>
      </c>
      <c r="L18010" t="s">
        <v>101585</v>
      </c>
      <c r="M18010">
        <v>7424200</v>
      </c>
      <c r="N18010" t="s">
        <v>1322</v>
      </c>
      <c r="P18010" t="s">
        <v>1322</v>
      </c>
      <c r="Q18010" t="s">
        <v>1322</v>
      </c>
      <c r="R18010">
        <v>1</v>
      </c>
      <c r="S18010">
        <v>364</v>
      </c>
    </row>
    <row r="18011" spans="1:19">
      <c r="A18011" t="s">
        <v>107926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 t="s">
        <v>482</v>
      </c>
      <c r="I18011">
        <v>3</v>
      </c>
      <c r="J18011">
        <v>4</v>
      </c>
      <c r="K18011">
        <v>43</v>
      </c>
      <c r="L18011" t="s">
        <v>107927</v>
      </c>
      <c r="M18011">
        <v>7541400</v>
      </c>
      <c r="N18011" t="s">
        <v>1322</v>
      </c>
      <c r="P18011" t="s">
        <v>1322</v>
      </c>
      <c r="Q18011" t="s">
        <v>1322</v>
      </c>
      <c r="R18011">
        <v>1</v>
      </c>
      <c r="S18011">
        <v>360</v>
      </c>
    </row>
    <row r="18012" spans="1:19">
      <c r="A18012" t="s">
        <v>107928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 t="s">
        <v>484</v>
      </c>
      <c r="I18012">
        <v>4</v>
      </c>
      <c r="J18012">
        <v>3</v>
      </c>
      <c r="K18012">
        <v>43</v>
      </c>
      <c r="L18012" t="s">
        <v>107929</v>
      </c>
      <c r="M18012">
        <v>7553400</v>
      </c>
      <c r="N18012" t="s">
        <v>1322</v>
      </c>
      <c r="P18012" t="s">
        <v>1322</v>
      </c>
      <c r="Q18012" t="s">
        <v>1322</v>
      </c>
      <c r="R18012">
        <v>1</v>
      </c>
      <c r="S18012">
        <v>453</v>
      </c>
    </row>
    <row r="18013" spans="1:19">
      <c r="A18013" t="s">
        <v>107930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 t="s">
        <v>485</v>
      </c>
      <c r="I18013">
        <v>5</v>
      </c>
      <c r="J18013">
        <v>2</v>
      </c>
      <c r="K18013">
        <v>43</v>
      </c>
      <c r="L18013" t="s">
        <v>107931</v>
      </c>
      <c r="M18013">
        <v>7553500</v>
      </c>
      <c r="N18013" t="s">
        <v>1322</v>
      </c>
      <c r="P18013" t="s">
        <v>1322</v>
      </c>
      <c r="Q18013" t="s">
        <v>1322</v>
      </c>
      <c r="R18013">
        <v>1</v>
      </c>
      <c r="S18013">
        <v>479</v>
      </c>
    </row>
    <row r="18014" spans="1:19">
      <c r="A18014" t="s">
        <v>107932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 t="s">
        <v>486</v>
      </c>
      <c r="I18014">
        <v>6</v>
      </c>
      <c r="J18014">
        <v>1</v>
      </c>
      <c r="K18014">
        <v>42</v>
      </c>
      <c r="L18014" t="s">
        <v>1322</v>
      </c>
      <c r="N18014" t="s">
        <v>1322</v>
      </c>
      <c r="P18014" t="s">
        <v>1322</v>
      </c>
      <c r="Q18014" t="s">
        <v>1322</v>
      </c>
      <c r="R18014">
        <v>11</v>
      </c>
      <c r="S18014">
        <v>456</v>
      </c>
    </row>
    <row r="18015" spans="1:19">
      <c r="A18015" t="s">
        <v>107933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 t="s">
        <v>488</v>
      </c>
      <c r="I18015">
        <v>7</v>
      </c>
      <c r="J18015">
        <v>0</v>
      </c>
      <c r="K18015">
        <v>41</v>
      </c>
      <c r="L18015" t="s">
        <v>1322</v>
      </c>
      <c r="N18015" t="s">
        <v>1322</v>
      </c>
      <c r="P18015" t="s">
        <v>1322</v>
      </c>
      <c r="Q18015" t="s">
        <v>1322</v>
      </c>
      <c r="R18015">
        <v>12</v>
      </c>
      <c r="S18015">
        <v>430</v>
      </c>
    </row>
    <row r="18016" spans="1:19">
      <c r="A18016" t="s">
        <v>107934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 t="s">
        <v>487</v>
      </c>
      <c r="I18016">
        <v>8</v>
      </c>
      <c r="J18016">
        <v>0</v>
      </c>
      <c r="K18016">
        <v>41</v>
      </c>
      <c r="L18016" t="s">
        <v>1322</v>
      </c>
      <c r="N18016" t="s">
        <v>1322</v>
      </c>
      <c r="P18016" t="s">
        <v>1322</v>
      </c>
      <c r="Q18016" t="s">
        <v>1322</v>
      </c>
      <c r="R18016">
        <v>12</v>
      </c>
      <c r="S18016">
        <v>385</v>
      </c>
    </row>
    <row r="18017" spans="1:19">
      <c r="A18017" t="s">
        <v>107935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 t="s">
        <v>489</v>
      </c>
      <c r="I18017">
        <v>9</v>
      </c>
      <c r="J18017">
        <v>0</v>
      </c>
      <c r="K18017">
        <v>41</v>
      </c>
      <c r="L18017" t="s">
        <v>1322</v>
      </c>
      <c r="N18017" t="s">
        <v>1322</v>
      </c>
      <c r="P18017" t="s">
        <v>1322</v>
      </c>
      <c r="Q18017" t="s">
        <v>1322</v>
      </c>
      <c r="R18017">
        <v>12</v>
      </c>
      <c r="S18017">
        <v>427</v>
      </c>
    </row>
    <row r="18018" spans="1:19">
      <c r="A18018" t="s">
        <v>107936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 t="s">
        <v>490</v>
      </c>
      <c r="I18018">
        <v>10</v>
      </c>
      <c r="J18018">
        <v>0</v>
      </c>
      <c r="K18018">
        <v>40</v>
      </c>
      <c r="L18018" t="s">
        <v>1322</v>
      </c>
      <c r="N18018" t="s">
        <v>1322</v>
      </c>
      <c r="P18018" t="s">
        <v>1322</v>
      </c>
      <c r="Q18018" t="s">
        <v>1322</v>
      </c>
      <c r="R18018">
        <v>13</v>
      </c>
      <c r="S18018">
        <v>441</v>
      </c>
    </row>
    <row r="18019" spans="1:19">
      <c r="A18019" t="s">
        <v>107937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 t="s">
        <v>491</v>
      </c>
      <c r="I18019">
        <v>11</v>
      </c>
      <c r="J18019">
        <v>0</v>
      </c>
      <c r="K18019">
        <v>39</v>
      </c>
      <c r="L18019" t="s">
        <v>1322</v>
      </c>
      <c r="N18019" t="s">
        <v>1322</v>
      </c>
      <c r="P18019" t="s">
        <v>1322</v>
      </c>
      <c r="Q18019" t="s">
        <v>1322</v>
      </c>
      <c r="R18019">
        <v>14</v>
      </c>
      <c r="S18019">
        <v>481</v>
      </c>
    </row>
    <row r="18020" spans="1:19">
      <c r="A18020" t="s">
        <v>107938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 t="s">
        <v>492</v>
      </c>
      <c r="I18020">
        <v>12</v>
      </c>
      <c r="J18020">
        <v>0</v>
      </c>
      <c r="K18020">
        <v>38</v>
      </c>
      <c r="L18020" t="s">
        <v>1322</v>
      </c>
      <c r="N18020" t="s">
        <v>1322</v>
      </c>
      <c r="P18020" t="s">
        <v>1322</v>
      </c>
      <c r="Q18020" t="s">
        <v>1322</v>
      </c>
      <c r="R18020">
        <v>15</v>
      </c>
      <c r="S18020">
        <v>489</v>
      </c>
    </row>
    <row r="18021" spans="1:19">
      <c r="A18021" t="s">
        <v>107939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H18021" t="s">
        <v>83983</v>
      </c>
      <c r="I18021">
        <v>13</v>
      </c>
      <c r="J18021">
        <v>0</v>
      </c>
      <c r="K18021">
        <v>36</v>
      </c>
      <c r="L18021" t="s">
        <v>1322</v>
      </c>
      <c r="N18021" t="s">
        <v>1322</v>
      </c>
      <c r="P18021" t="s">
        <v>1322</v>
      </c>
      <c r="Q18021" t="s">
        <v>1322</v>
      </c>
      <c r="R18021">
        <v>67</v>
      </c>
      <c r="S18021">
        <v>475</v>
      </c>
    </row>
    <row r="18022" spans="1:19">
      <c r="A18022" t="s">
        <v>107940</v>
      </c>
      <c r="B18022">
        <v>744</v>
      </c>
      <c r="C18022">
        <v>386</v>
      </c>
      <c r="D18022">
        <v>6</v>
      </c>
      <c r="E18022">
        <v>6</v>
      </c>
      <c r="F18022">
        <v>3</v>
      </c>
      <c r="H18022" t="s">
        <v>83983</v>
      </c>
      <c r="I18022">
        <v>14</v>
      </c>
      <c r="J18022">
        <v>0</v>
      </c>
      <c r="K18022">
        <v>23</v>
      </c>
      <c r="L18022" t="s">
        <v>1322</v>
      </c>
      <c r="N18022" t="s">
        <v>1322</v>
      </c>
      <c r="P18022" t="s">
        <v>1322</v>
      </c>
      <c r="Q18022" t="s">
        <v>1322</v>
      </c>
      <c r="R18022">
        <v>5</v>
      </c>
      <c r="S18022">
        <v>386</v>
      </c>
    </row>
    <row r="18023" spans="1:19">
      <c r="A18023" t="s">
        <v>107941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H18023" t="s">
        <v>83983</v>
      </c>
      <c r="I18023">
        <v>15</v>
      </c>
      <c r="J18023">
        <v>0</v>
      </c>
      <c r="K18023">
        <v>19</v>
      </c>
      <c r="L18023" t="s">
        <v>1322</v>
      </c>
      <c r="N18023" t="s">
        <v>1322</v>
      </c>
      <c r="P18023" t="s">
        <v>1322</v>
      </c>
      <c r="Q18023" t="s">
        <v>1322</v>
      </c>
      <c r="R18023">
        <v>5</v>
      </c>
      <c r="S18023">
        <v>447</v>
      </c>
    </row>
    <row r="18024" spans="1:19">
      <c r="A18024" t="s">
        <v>107942</v>
      </c>
      <c r="B18024">
        <v>744</v>
      </c>
      <c r="C18024">
        <v>347</v>
      </c>
      <c r="D18024">
        <v>95</v>
      </c>
      <c r="E18024">
        <v>44</v>
      </c>
      <c r="F18024">
        <v>8</v>
      </c>
      <c r="H18024" t="s">
        <v>83983</v>
      </c>
      <c r="I18024">
        <v>16</v>
      </c>
      <c r="J18024">
        <v>0</v>
      </c>
      <c r="K18024">
        <v>14</v>
      </c>
      <c r="L18024" t="s">
        <v>1322</v>
      </c>
      <c r="N18024" t="s">
        <v>1322</v>
      </c>
      <c r="P18024" t="s">
        <v>1322</v>
      </c>
      <c r="Q18024" t="s">
        <v>1322</v>
      </c>
      <c r="R18024">
        <v>22</v>
      </c>
      <c r="S18024">
        <v>347</v>
      </c>
    </row>
    <row r="18025" spans="1:19">
      <c r="A18025" t="s">
        <v>107943</v>
      </c>
      <c r="B18025">
        <v>744</v>
      </c>
      <c r="C18025">
        <v>454</v>
      </c>
      <c r="D18025">
        <v>6</v>
      </c>
      <c r="E18025">
        <v>8</v>
      </c>
      <c r="F18025">
        <v>2</v>
      </c>
      <c r="H18025" t="s">
        <v>83983</v>
      </c>
      <c r="I18025">
        <v>17</v>
      </c>
      <c r="J18025">
        <v>0</v>
      </c>
      <c r="K18025">
        <v>13</v>
      </c>
      <c r="L18025" t="s">
        <v>1322</v>
      </c>
      <c r="N18025" t="s">
        <v>1322</v>
      </c>
      <c r="P18025" t="s">
        <v>1322</v>
      </c>
      <c r="Q18025" t="s">
        <v>1322</v>
      </c>
      <c r="R18025">
        <v>69</v>
      </c>
      <c r="S18025">
        <v>454</v>
      </c>
    </row>
    <row r="18026" spans="1:19">
      <c r="A18026" t="s">
        <v>107944</v>
      </c>
      <c r="B18026">
        <v>744</v>
      </c>
      <c r="C18026">
        <v>394</v>
      </c>
      <c r="D18026">
        <v>6</v>
      </c>
      <c r="E18026">
        <v>32</v>
      </c>
      <c r="F18026">
        <v>6</v>
      </c>
      <c r="H18026" t="s">
        <v>83983</v>
      </c>
      <c r="I18026">
        <v>18</v>
      </c>
      <c r="J18026">
        <v>0</v>
      </c>
      <c r="K18026">
        <v>13</v>
      </c>
      <c r="L18026" t="s">
        <v>1322</v>
      </c>
      <c r="N18026" t="s">
        <v>1322</v>
      </c>
      <c r="P18026" t="s">
        <v>1322</v>
      </c>
      <c r="Q18026" t="s">
        <v>1322</v>
      </c>
      <c r="R18026">
        <v>5</v>
      </c>
      <c r="S18026">
        <v>394</v>
      </c>
    </row>
    <row r="18027" spans="1:19">
      <c r="A18027" t="s">
        <v>107945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H18027" t="s">
        <v>83983</v>
      </c>
      <c r="I18027">
        <v>19</v>
      </c>
      <c r="J18027">
        <v>0</v>
      </c>
      <c r="K18027">
        <v>13</v>
      </c>
      <c r="L18027" t="s">
        <v>1322</v>
      </c>
      <c r="N18027" t="s">
        <v>1322</v>
      </c>
      <c r="P18027" t="s">
        <v>1322</v>
      </c>
      <c r="Q18027" t="s">
        <v>1322</v>
      </c>
      <c r="R18027">
        <v>5</v>
      </c>
      <c r="S18027">
        <v>425</v>
      </c>
    </row>
    <row r="18028" spans="1:19">
      <c r="A18028" t="s">
        <v>107946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H18028" t="s">
        <v>83983</v>
      </c>
      <c r="I18028">
        <v>20</v>
      </c>
      <c r="J18028">
        <v>0</v>
      </c>
      <c r="K18028">
        <v>11</v>
      </c>
      <c r="L18028" t="s">
        <v>1322</v>
      </c>
      <c r="N18028" t="s">
        <v>1322</v>
      </c>
      <c r="P18028" t="s">
        <v>1322</v>
      </c>
      <c r="Q18028" t="s">
        <v>1322</v>
      </c>
      <c r="R18028">
        <v>22</v>
      </c>
      <c r="S18028">
        <v>418</v>
      </c>
    </row>
    <row r="18029" spans="1:19">
      <c r="A18029" t="s">
        <v>107947</v>
      </c>
      <c r="B18029">
        <v>744</v>
      </c>
      <c r="C18029">
        <v>289</v>
      </c>
      <c r="D18029">
        <v>66</v>
      </c>
      <c r="E18029">
        <v>24</v>
      </c>
      <c r="F18029">
        <v>5</v>
      </c>
      <c r="H18029" t="s">
        <v>83983</v>
      </c>
      <c r="I18029">
        <v>21</v>
      </c>
      <c r="J18029">
        <v>0</v>
      </c>
      <c r="K18029">
        <v>10</v>
      </c>
      <c r="L18029" t="s">
        <v>1322</v>
      </c>
      <c r="N18029" t="s">
        <v>1322</v>
      </c>
      <c r="P18029" t="s">
        <v>1322</v>
      </c>
      <c r="Q18029" t="s">
        <v>1322</v>
      </c>
      <c r="R18029">
        <v>5</v>
      </c>
      <c r="S18029">
        <v>289</v>
      </c>
    </row>
    <row r="18030" spans="1:19">
      <c r="A18030" t="s">
        <v>107948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H18030" t="s">
        <v>83983</v>
      </c>
      <c r="I18030">
        <v>22</v>
      </c>
      <c r="J18030">
        <v>0</v>
      </c>
      <c r="K18030">
        <v>8</v>
      </c>
      <c r="L18030" t="s">
        <v>1322</v>
      </c>
      <c r="N18030" t="s">
        <v>1322</v>
      </c>
      <c r="P18030" t="s">
        <v>1322</v>
      </c>
      <c r="Q18030" t="s">
        <v>1322</v>
      </c>
      <c r="R18030">
        <v>25</v>
      </c>
      <c r="S18030">
        <v>356</v>
      </c>
    </row>
    <row r="18031" spans="1:19">
      <c r="A18031" t="s">
        <v>107949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H18031" t="s">
        <v>83983</v>
      </c>
      <c r="I18031">
        <v>23</v>
      </c>
      <c r="J18031">
        <v>0</v>
      </c>
      <c r="K18031">
        <v>6</v>
      </c>
      <c r="L18031" t="s">
        <v>1322</v>
      </c>
      <c r="N18031" t="s">
        <v>1322</v>
      </c>
      <c r="P18031" t="s">
        <v>1322</v>
      </c>
      <c r="Q18031" t="s">
        <v>1322</v>
      </c>
      <c r="R18031">
        <v>5</v>
      </c>
      <c r="S18031">
        <v>484</v>
      </c>
    </row>
    <row r="18032" spans="1:19">
      <c r="A18032" t="s">
        <v>107950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H18032" t="s">
        <v>83983</v>
      </c>
      <c r="I18032">
        <v>24</v>
      </c>
      <c r="J18032">
        <v>0</v>
      </c>
      <c r="K18032">
        <v>5</v>
      </c>
      <c r="L18032" t="s">
        <v>1322</v>
      </c>
      <c r="N18032" t="s">
        <v>1322</v>
      </c>
      <c r="P18032" t="s">
        <v>1322</v>
      </c>
      <c r="Q18032" t="s">
        <v>1322</v>
      </c>
      <c r="R18032">
        <v>83</v>
      </c>
      <c r="S18032">
        <v>404</v>
      </c>
    </row>
    <row r="18033" spans="1:19">
      <c r="A18033" t="s">
        <v>107951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H18033" t="s">
        <v>83983</v>
      </c>
      <c r="I18033">
        <v>25</v>
      </c>
      <c r="J18033">
        <v>0</v>
      </c>
      <c r="K18033">
        <v>5</v>
      </c>
      <c r="L18033" t="s">
        <v>1322</v>
      </c>
      <c r="N18033" t="s">
        <v>1322</v>
      </c>
      <c r="P18033" t="s">
        <v>1322</v>
      </c>
      <c r="Q18033" t="s">
        <v>1322</v>
      </c>
      <c r="R18033">
        <v>5</v>
      </c>
      <c r="S18033">
        <v>486</v>
      </c>
    </row>
    <row r="18034" spans="1:19">
      <c r="A18034" t="s">
        <v>107952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H18034" t="s">
        <v>83983</v>
      </c>
      <c r="I18034">
        <v>26</v>
      </c>
      <c r="J18034">
        <v>0</v>
      </c>
      <c r="K18034">
        <v>2</v>
      </c>
      <c r="L18034" t="s">
        <v>1322</v>
      </c>
      <c r="N18034" t="s">
        <v>1322</v>
      </c>
      <c r="P18034" t="s">
        <v>1322</v>
      </c>
      <c r="Q18034" t="s">
        <v>1322</v>
      </c>
      <c r="R18034">
        <v>3</v>
      </c>
      <c r="S18034">
        <v>341</v>
      </c>
    </row>
    <row r="18035" spans="1:19">
      <c r="A18035" t="s">
        <v>107953</v>
      </c>
      <c r="B18035">
        <v>744</v>
      </c>
      <c r="C18035">
        <v>476</v>
      </c>
      <c r="D18035">
        <v>6</v>
      </c>
      <c r="E18035">
        <v>4</v>
      </c>
      <c r="F18035">
        <v>1</v>
      </c>
      <c r="H18035" t="s">
        <v>83983</v>
      </c>
      <c r="I18035">
        <v>27</v>
      </c>
      <c r="J18035">
        <v>0</v>
      </c>
      <c r="K18035">
        <v>1</v>
      </c>
      <c r="L18035" t="s">
        <v>1322</v>
      </c>
      <c r="N18035" t="s">
        <v>1322</v>
      </c>
      <c r="P18035" t="s">
        <v>1322</v>
      </c>
      <c r="Q18035" t="s">
        <v>1322</v>
      </c>
      <c r="R18035">
        <v>3</v>
      </c>
      <c r="S18035">
        <v>476</v>
      </c>
    </row>
    <row r="18036" spans="1:19">
      <c r="A18036" t="s">
        <v>107954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H18036" t="s">
        <v>83983</v>
      </c>
      <c r="I18036">
        <v>28</v>
      </c>
      <c r="J18036">
        <v>0</v>
      </c>
      <c r="K18036">
        <v>1</v>
      </c>
      <c r="L18036" t="s">
        <v>1322</v>
      </c>
      <c r="N18036" t="s">
        <v>1322</v>
      </c>
      <c r="P18036" t="s">
        <v>1322</v>
      </c>
      <c r="Q18036" t="s">
        <v>1322</v>
      </c>
      <c r="R18036">
        <v>3</v>
      </c>
      <c r="S18036">
        <v>373</v>
      </c>
    </row>
    <row r="18037" spans="1:19">
      <c r="A18037" t="s">
        <v>107955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H18037" t="s">
        <v>83983</v>
      </c>
      <c r="I18037">
        <v>29</v>
      </c>
      <c r="J18037">
        <v>0</v>
      </c>
      <c r="K18037">
        <v>1</v>
      </c>
      <c r="L18037" t="s">
        <v>1322</v>
      </c>
      <c r="N18037" t="s">
        <v>1322</v>
      </c>
      <c r="P18037" t="s">
        <v>1322</v>
      </c>
      <c r="Q18037" t="s">
        <v>1322</v>
      </c>
      <c r="R18037">
        <v>5</v>
      </c>
      <c r="S18037">
        <v>424</v>
      </c>
    </row>
    <row r="18038" spans="1:19">
      <c r="A18038" t="s">
        <v>107956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H18038" t="s">
        <v>83983</v>
      </c>
      <c r="I18038">
        <v>30</v>
      </c>
      <c r="J18038">
        <v>0</v>
      </c>
      <c r="K18038">
        <v>1</v>
      </c>
      <c r="L18038" t="s">
        <v>1322</v>
      </c>
      <c r="N18038" t="s">
        <v>1322</v>
      </c>
      <c r="P18038" t="s">
        <v>1322</v>
      </c>
      <c r="Q18038" t="s">
        <v>1322</v>
      </c>
      <c r="R18038">
        <v>5</v>
      </c>
      <c r="S18038">
        <v>455</v>
      </c>
    </row>
    <row r="18039" spans="1:19">
      <c r="A18039" t="s">
        <v>107957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H18039" t="s">
        <v>83983</v>
      </c>
      <c r="I18039">
        <v>31</v>
      </c>
      <c r="J18039">
        <v>0</v>
      </c>
      <c r="K18039">
        <v>1</v>
      </c>
      <c r="L18039" t="s">
        <v>1322</v>
      </c>
      <c r="N18039" t="s">
        <v>1322</v>
      </c>
      <c r="P18039" t="s">
        <v>1322</v>
      </c>
      <c r="Q18039" t="s">
        <v>1322</v>
      </c>
      <c r="R18039">
        <v>5</v>
      </c>
      <c r="S18039">
        <v>444</v>
      </c>
    </row>
    <row r="18040" spans="1:19">
      <c r="A18040" t="s">
        <v>107958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H18040" t="s">
        <v>83983</v>
      </c>
      <c r="I18040">
        <v>32</v>
      </c>
      <c r="J18040">
        <v>0</v>
      </c>
      <c r="K18040">
        <v>0</v>
      </c>
      <c r="L18040" t="s">
        <v>1322</v>
      </c>
      <c r="N18040" t="s">
        <v>1322</v>
      </c>
      <c r="P18040" t="s">
        <v>1322</v>
      </c>
      <c r="Q18040" t="s">
        <v>1322</v>
      </c>
      <c r="R18040">
        <v>3</v>
      </c>
      <c r="S18040">
        <v>460</v>
      </c>
    </row>
    <row r="18041" spans="1:19">
      <c r="A18041" t="s">
        <v>107959</v>
      </c>
      <c r="B18041">
        <v>744</v>
      </c>
      <c r="C18041">
        <v>429</v>
      </c>
      <c r="D18041">
        <v>99</v>
      </c>
      <c r="E18041">
        <v>68</v>
      </c>
      <c r="F18041">
        <v>0</v>
      </c>
      <c r="H18041" t="s">
        <v>89018</v>
      </c>
      <c r="I18041">
        <v>33</v>
      </c>
      <c r="J18041">
        <v>0</v>
      </c>
      <c r="K18041">
        <v>0</v>
      </c>
      <c r="L18041" t="s">
        <v>1322</v>
      </c>
      <c r="N18041" t="s">
        <v>1322</v>
      </c>
      <c r="P18041" t="s">
        <v>1322</v>
      </c>
      <c r="Q18041" t="s">
        <v>1322</v>
      </c>
      <c r="R18041">
        <v>81</v>
      </c>
      <c r="S18041">
        <v>429</v>
      </c>
    </row>
    <row r="18042" spans="1:19">
      <c r="A18042" t="s">
        <v>107960</v>
      </c>
      <c r="B18042">
        <v>744</v>
      </c>
      <c r="C18042">
        <v>431</v>
      </c>
      <c r="D18042">
        <v>95</v>
      </c>
      <c r="E18042">
        <v>46</v>
      </c>
      <c r="F18042">
        <v>0</v>
      </c>
      <c r="H18042" t="s">
        <v>86895</v>
      </c>
      <c r="I18042">
        <v>34</v>
      </c>
      <c r="J18042">
        <v>0</v>
      </c>
      <c r="K18042">
        <v>0</v>
      </c>
      <c r="L18042" t="s">
        <v>1322</v>
      </c>
      <c r="N18042" t="s">
        <v>1322</v>
      </c>
      <c r="P18042" t="s">
        <v>1322</v>
      </c>
      <c r="Q18042" t="s">
        <v>1322</v>
      </c>
      <c r="R18042">
        <v>54</v>
      </c>
      <c r="S18042">
        <v>431</v>
      </c>
    </row>
    <row r="18043" spans="1:19">
      <c r="A18043" t="s">
        <v>107961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H18043" t="s">
        <v>86895</v>
      </c>
      <c r="I18043">
        <v>35</v>
      </c>
      <c r="J18043">
        <v>0</v>
      </c>
      <c r="K18043">
        <v>0</v>
      </c>
      <c r="L18043" t="s">
        <v>1322</v>
      </c>
      <c r="N18043" t="s">
        <v>1322</v>
      </c>
      <c r="P18043" t="s">
        <v>1322</v>
      </c>
      <c r="Q18043" t="s">
        <v>1322</v>
      </c>
      <c r="R18043">
        <v>54</v>
      </c>
      <c r="S18043">
        <v>487</v>
      </c>
    </row>
    <row r="18044" spans="1:19">
      <c r="A18044" t="s">
        <v>107962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H18044" t="s">
        <v>86895</v>
      </c>
      <c r="I18044">
        <v>36</v>
      </c>
      <c r="J18044">
        <v>0</v>
      </c>
      <c r="K18044">
        <v>0</v>
      </c>
      <c r="L18044" t="s">
        <v>1322</v>
      </c>
      <c r="N18044" t="s">
        <v>1322</v>
      </c>
      <c r="P18044" t="s">
        <v>1322</v>
      </c>
      <c r="Q18044" t="s">
        <v>1322</v>
      </c>
      <c r="R18044">
        <v>54</v>
      </c>
      <c r="S18044">
        <v>491</v>
      </c>
    </row>
    <row r="18045" spans="1:19">
      <c r="A18045" t="s">
        <v>107963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H18045" t="s">
        <v>86895</v>
      </c>
      <c r="I18045">
        <v>37</v>
      </c>
      <c r="J18045">
        <v>0</v>
      </c>
      <c r="K18045">
        <v>0</v>
      </c>
      <c r="L18045" t="s">
        <v>1322</v>
      </c>
      <c r="N18045" t="s">
        <v>1322</v>
      </c>
      <c r="P18045" t="s">
        <v>1322</v>
      </c>
      <c r="Q18045" t="s">
        <v>1322</v>
      </c>
      <c r="R18045">
        <v>54</v>
      </c>
      <c r="S18045">
        <v>467</v>
      </c>
    </row>
    <row r="18046" spans="1:19">
      <c r="A18046" t="s">
        <v>107964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H18046" t="s">
        <v>86895</v>
      </c>
      <c r="I18046">
        <v>38</v>
      </c>
      <c r="J18046">
        <v>0</v>
      </c>
      <c r="K18046">
        <v>0</v>
      </c>
      <c r="L18046" t="s">
        <v>1322</v>
      </c>
      <c r="N18046" t="s">
        <v>1322</v>
      </c>
      <c r="P18046" t="s">
        <v>1322</v>
      </c>
      <c r="Q18046" t="s">
        <v>1322</v>
      </c>
      <c r="R18046">
        <v>54</v>
      </c>
      <c r="S18046">
        <v>492</v>
      </c>
    </row>
    <row r="18047" spans="1:19">
      <c r="A18047" t="s">
        <v>107965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H18047" t="s">
        <v>86895</v>
      </c>
      <c r="I18047">
        <v>39</v>
      </c>
      <c r="J18047">
        <v>0</v>
      </c>
      <c r="K18047">
        <v>0</v>
      </c>
      <c r="L18047" t="s">
        <v>1322</v>
      </c>
      <c r="N18047" t="s">
        <v>1322</v>
      </c>
      <c r="P18047" t="s">
        <v>1322</v>
      </c>
      <c r="Q18047" t="s">
        <v>1322</v>
      </c>
      <c r="R18047">
        <v>54</v>
      </c>
      <c r="S18047">
        <v>480</v>
      </c>
    </row>
    <row r="18048" spans="1:19">
      <c r="A18048" t="s">
        <v>107966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 t="s">
        <v>481</v>
      </c>
      <c r="I18048">
        <v>1</v>
      </c>
      <c r="J18048">
        <v>9</v>
      </c>
      <c r="K18048">
        <v>100</v>
      </c>
      <c r="L18048" t="s">
        <v>107967</v>
      </c>
      <c r="M18048">
        <v>8025800</v>
      </c>
      <c r="N18048" t="s">
        <v>1322</v>
      </c>
      <c r="P18048" t="s">
        <v>1322</v>
      </c>
      <c r="Q18048" t="s">
        <v>1322</v>
      </c>
      <c r="R18048">
        <v>1</v>
      </c>
      <c r="S18048">
        <v>404</v>
      </c>
    </row>
    <row r="18049" spans="1:19">
      <c r="A18049" t="s">
        <v>10796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 t="s">
        <v>483</v>
      </c>
      <c r="I18049">
        <v>2</v>
      </c>
      <c r="J18049">
        <v>6</v>
      </c>
      <c r="K18049">
        <v>100</v>
      </c>
      <c r="L18049" t="s">
        <v>107969</v>
      </c>
      <c r="M18049">
        <v>8030100</v>
      </c>
      <c r="N18049" t="s">
        <v>1322</v>
      </c>
      <c r="P18049" t="s">
        <v>1322</v>
      </c>
      <c r="Q18049" t="s">
        <v>1322</v>
      </c>
      <c r="R18049">
        <v>1</v>
      </c>
      <c r="S18049">
        <v>364</v>
      </c>
    </row>
    <row r="18050" spans="1:19">
      <c r="A18050" t="s">
        <v>107970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 t="s">
        <v>482</v>
      </c>
      <c r="I18050">
        <v>3</v>
      </c>
      <c r="J18050">
        <v>4</v>
      </c>
      <c r="K18050">
        <v>100</v>
      </c>
      <c r="L18050" t="s">
        <v>686</v>
      </c>
      <c r="M18050">
        <v>8074800</v>
      </c>
      <c r="N18050" t="s">
        <v>1322</v>
      </c>
      <c r="P18050" t="s">
        <v>1322</v>
      </c>
      <c r="Q18050" t="s">
        <v>1322</v>
      </c>
      <c r="R18050">
        <v>1</v>
      </c>
      <c r="S18050">
        <v>479</v>
      </c>
    </row>
    <row r="18051" spans="1:19">
      <c r="A18051" t="s">
        <v>107971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 t="s">
        <v>484</v>
      </c>
      <c r="I18051">
        <v>4</v>
      </c>
      <c r="J18051">
        <v>3</v>
      </c>
      <c r="K18051">
        <v>100</v>
      </c>
      <c r="L18051" t="s">
        <v>724</v>
      </c>
      <c r="M18051">
        <v>8083800</v>
      </c>
      <c r="N18051" t="s">
        <v>1322</v>
      </c>
      <c r="P18051" t="s">
        <v>1322</v>
      </c>
      <c r="Q18051" t="s">
        <v>1322</v>
      </c>
      <c r="R18051">
        <v>1</v>
      </c>
      <c r="S18051">
        <v>360</v>
      </c>
    </row>
    <row r="18052" spans="1:19">
      <c r="A18052" t="s">
        <v>107972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 t="s">
        <v>485</v>
      </c>
      <c r="I18052">
        <v>5</v>
      </c>
      <c r="J18052">
        <v>2</v>
      </c>
      <c r="K18052">
        <v>99</v>
      </c>
      <c r="L18052" t="s">
        <v>1322</v>
      </c>
      <c r="N18052" t="s">
        <v>1322</v>
      </c>
      <c r="P18052" t="s">
        <v>1322</v>
      </c>
      <c r="Q18052" t="s">
        <v>1322</v>
      </c>
      <c r="R18052">
        <v>11</v>
      </c>
      <c r="S18052">
        <v>289</v>
      </c>
    </row>
    <row r="18053" spans="1:19">
      <c r="A18053" t="s">
        <v>107973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 t="s">
        <v>486</v>
      </c>
      <c r="I18053">
        <v>6</v>
      </c>
      <c r="J18053">
        <v>1</v>
      </c>
      <c r="K18053">
        <v>98</v>
      </c>
      <c r="L18053" t="s">
        <v>1322</v>
      </c>
      <c r="N18053" t="s">
        <v>1322</v>
      </c>
      <c r="P18053" t="s">
        <v>1322</v>
      </c>
      <c r="Q18053" t="s">
        <v>1322</v>
      </c>
      <c r="R18053">
        <v>12</v>
      </c>
      <c r="S18053">
        <v>347</v>
      </c>
    </row>
    <row r="18054" spans="1:19">
      <c r="A18054" t="s">
        <v>107974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 t="s">
        <v>488</v>
      </c>
      <c r="I18054">
        <v>7</v>
      </c>
      <c r="J18054">
        <v>0</v>
      </c>
      <c r="K18054">
        <v>96</v>
      </c>
      <c r="L18054" t="s">
        <v>1322</v>
      </c>
      <c r="N18054" t="s">
        <v>1322</v>
      </c>
      <c r="P18054" t="s">
        <v>1322</v>
      </c>
      <c r="Q18054" t="s">
        <v>1322</v>
      </c>
      <c r="R18054">
        <v>14</v>
      </c>
      <c r="S18054">
        <v>373</v>
      </c>
    </row>
    <row r="18055" spans="1:19">
      <c r="A18055" t="s">
        <v>107975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 t="s">
        <v>487</v>
      </c>
      <c r="I18055">
        <v>8</v>
      </c>
      <c r="J18055">
        <v>0</v>
      </c>
      <c r="K18055">
        <v>96</v>
      </c>
      <c r="L18055" t="s">
        <v>1322</v>
      </c>
      <c r="N18055" t="s">
        <v>1322</v>
      </c>
      <c r="P18055" t="s">
        <v>1322</v>
      </c>
      <c r="Q18055" t="s">
        <v>1322</v>
      </c>
      <c r="R18055">
        <v>14</v>
      </c>
      <c r="S18055">
        <v>468</v>
      </c>
    </row>
    <row r="18056" spans="1:19">
      <c r="A18056" t="s">
        <v>107976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 t="s">
        <v>489</v>
      </c>
      <c r="I18056">
        <v>9</v>
      </c>
      <c r="J18056">
        <v>0</v>
      </c>
      <c r="K18056">
        <v>96</v>
      </c>
      <c r="L18056" t="s">
        <v>1322</v>
      </c>
      <c r="N18056" t="s">
        <v>1322</v>
      </c>
      <c r="P18056" t="s">
        <v>1322</v>
      </c>
      <c r="Q18056" t="s">
        <v>1322</v>
      </c>
      <c r="R18056">
        <v>14</v>
      </c>
      <c r="S18056">
        <v>493</v>
      </c>
    </row>
    <row r="18057" spans="1:19">
      <c r="A18057" t="s">
        <v>107977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 t="s">
        <v>490</v>
      </c>
      <c r="I18057">
        <v>10</v>
      </c>
      <c r="J18057">
        <v>0</v>
      </c>
      <c r="K18057">
        <v>93</v>
      </c>
      <c r="L18057" t="s">
        <v>1322</v>
      </c>
      <c r="N18057" t="s">
        <v>1322</v>
      </c>
      <c r="P18057" t="s">
        <v>1322</v>
      </c>
      <c r="Q18057" t="s">
        <v>1322</v>
      </c>
      <c r="R18057">
        <v>17</v>
      </c>
      <c r="S18057">
        <v>434</v>
      </c>
    </row>
    <row r="18058" spans="1:19">
      <c r="A18058" t="s">
        <v>107978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 t="s">
        <v>491</v>
      </c>
      <c r="I18058">
        <v>11</v>
      </c>
      <c r="J18058">
        <v>0</v>
      </c>
      <c r="K18058">
        <v>92</v>
      </c>
      <c r="L18058" t="s">
        <v>1322</v>
      </c>
      <c r="N18058" t="s">
        <v>1322</v>
      </c>
      <c r="P18058" t="s">
        <v>1322</v>
      </c>
      <c r="Q18058" t="s">
        <v>1322</v>
      </c>
      <c r="R18058">
        <v>18</v>
      </c>
      <c r="S18058">
        <v>482</v>
      </c>
    </row>
    <row r="18059" spans="1:19">
      <c r="A18059" t="s">
        <v>107979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H18059" t="s">
        <v>83983</v>
      </c>
      <c r="I18059">
        <v>12</v>
      </c>
      <c r="J18059">
        <v>0</v>
      </c>
      <c r="K18059">
        <v>96</v>
      </c>
      <c r="L18059" t="s">
        <v>1322</v>
      </c>
      <c r="N18059" t="s">
        <v>1322</v>
      </c>
      <c r="P18059" t="s">
        <v>1322</v>
      </c>
      <c r="Q18059" t="s">
        <v>1322</v>
      </c>
      <c r="R18059">
        <v>5</v>
      </c>
      <c r="S18059">
        <v>456</v>
      </c>
    </row>
    <row r="18060" spans="1:19">
      <c r="A18060" t="s">
        <v>107980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H18060" t="s">
        <v>83983</v>
      </c>
      <c r="I18060">
        <v>13</v>
      </c>
      <c r="J18060">
        <v>0</v>
      </c>
      <c r="K18060">
        <v>76</v>
      </c>
      <c r="L18060" t="s">
        <v>1322</v>
      </c>
      <c r="N18060" t="s">
        <v>1322</v>
      </c>
      <c r="P18060" t="s">
        <v>1322</v>
      </c>
      <c r="Q18060" t="s">
        <v>1322</v>
      </c>
      <c r="R18060">
        <v>95</v>
      </c>
      <c r="S18060">
        <v>440</v>
      </c>
    </row>
    <row r="18061" spans="1:19">
      <c r="A18061" t="s">
        <v>107981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H18061" t="s">
        <v>83983</v>
      </c>
      <c r="I18061">
        <v>14</v>
      </c>
      <c r="J18061">
        <v>0</v>
      </c>
      <c r="K18061">
        <v>76</v>
      </c>
      <c r="L18061" t="s">
        <v>1322</v>
      </c>
      <c r="N18061" t="s">
        <v>1322</v>
      </c>
      <c r="P18061" t="s">
        <v>1322</v>
      </c>
      <c r="Q18061" t="s">
        <v>1322</v>
      </c>
      <c r="R18061">
        <v>121</v>
      </c>
      <c r="S18061">
        <v>494</v>
      </c>
    </row>
    <row r="18062" spans="1:19">
      <c r="A18062" t="s">
        <v>107982</v>
      </c>
      <c r="B18062">
        <v>745</v>
      </c>
      <c r="C18062">
        <v>475</v>
      </c>
      <c r="D18062">
        <v>172</v>
      </c>
      <c r="E18062">
        <v>7</v>
      </c>
      <c r="F18062">
        <v>3</v>
      </c>
      <c r="H18062" t="s">
        <v>83983</v>
      </c>
      <c r="I18062">
        <v>15</v>
      </c>
      <c r="J18062">
        <v>0</v>
      </c>
      <c r="K18062">
        <v>58</v>
      </c>
      <c r="L18062" t="s">
        <v>1322</v>
      </c>
      <c r="N18062" t="s">
        <v>1322</v>
      </c>
      <c r="P18062" t="s">
        <v>1322</v>
      </c>
      <c r="Q18062" t="s">
        <v>1322</v>
      </c>
      <c r="R18062">
        <v>5</v>
      </c>
      <c r="S18062">
        <v>475</v>
      </c>
    </row>
    <row r="18063" spans="1:19">
      <c r="A18063" t="s">
        <v>107983</v>
      </c>
      <c r="B18063">
        <v>745</v>
      </c>
      <c r="C18063">
        <v>356</v>
      </c>
      <c r="D18063">
        <v>170</v>
      </c>
      <c r="E18063">
        <v>1</v>
      </c>
      <c r="F18063">
        <v>1</v>
      </c>
      <c r="H18063" t="s">
        <v>83983</v>
      </c>
      <c r="I18063">
        <v>16</v>
      </c>
      <c r="J18063">
        <v>0</v>
      </c>
      <c r="K18063">
        <v>57</v>
      </c>
      <c r="L18063" t="s">
        <v>1322</v>
      </c>
      <c r="N18063" t="s">
        <v>1322</v>
      </c>
      <c r="P18063" t="s">
        <v>1322</v>
      </c>
      <c r="Q18063" t="s">
        <v>1322</v>
      </c>
      <c r="R18063">
        <v>25</v>
      </c>
      <c r="S18063">
        <v>356</v>
      </c>
    </row>
    <row r="18064" spans="1:19">
      <c r="A18064" t="s">
        <v>107984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H18064" t="s">
        <v>83983</v>
      </c>
      <c r="I18064">
        <v>17</v>
      </c>
      <c r="J18064">
        <v>0</v>
      </c>
      <c r="K18064">
        <v>23</v>
      </c>
      <c r="L18064" t="s">
        <v>1322</v>
      </c>
      <c r="N18064" t="s">
        <v>1322</v>
      </c>
      <c r="P18064" t="s">
        <v>1322</v>
      </c>
      <c r="Q18064" t="s">
        <v>1322</v>
      </c>
      <c r="R18064">
        <v>6</v>
      </c>
      <c r="S18064">
        <v>418</v>
      </c>
    </row>
    <row r="18065" spans="1:19">
      <c r="A18065" t="s">
        <v>107985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H18065" t="s">
        <v>83983</v>
      </c>
      <c r="I18065">
        <v>18</v>
      </c>
      <c r="J18065">
        <v>0</v>
      </c>
      <c r="K18065">
        <v>14</v>
      </c>
      <c r="L18065" t="s">
        <v>1322</v>
      </c>
      <c r="N18065" t="s">
        <v>1322</v>
      </c>
      <c r="P18065" t="s">
        <v>1322</v>
      </c>
      <c r="Q18065" t="s">
        <v>1322</v>
      </c>
      <c r="R18065">
        <v>3</v>
      </c>
      <c r="S18065">
        <v>433</v>
      </c>
    </row>
    <row r="18066" spans="1:19">
      <c r="A18066" t="s">
        <v>107986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H18066" t="s">
        <v>83983</v>
      </c>
      <c r="I18066">
        <v>19</v>
      </c>
      <c r="J18066">
        <v>0</v>
      </c>
      <c r="K18066">
        <v>0</v>
      </c>
      <c r="L18066" t="s">
        <v>1322</v>
      </c>
      <c r="N18066" t="s">
        <v>1322</v>
      </c>
      <c r="P18066" t="s">
        <v>1322</v>
      </c>
      <c r="Q18066" t="s">
        <v>1322</v>
      </c>
      <c r="R18066">
        <v>5</v>
      </c>
      <c r="S18066">
        <v>341</v>
      </c>
    </row>
    <row r="18067" spans="1:19">
      <c r="A18067" t="s">
        <v>107987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H18067" t="s">
        <v>86895</v>
      </c>
      <c r="I18067">
        <v>20</v>
      </c>
      <c r="J18067">
        <v>0</v>
      </c>
      <c r="K18067">
        <v>0</v>
      </c>
      <c r="L18067" t="s">
        <v>1322</v>
      </c>
      <c r="N18067" t="s">
        <v>1322</v>
      </c>
      <c r="P18067" t="s">
        <v>1322</v>
      </c>
      <c r="Q18067" t="s">
        <v>1322</v>
      </c>
      <c r="R18067">
        <v>54</v>
      </c>
      <c r="S18067">
        <v>495</v>
      </c>
    </row>
    <row r="18068" spans="1:19">
      <c r="A18068" t="s">
        <v>107988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 t="s">
        <v>481</v>
      </c>
      <c r="I18068">
        <v>1</v>
      </c>
      <c r="J18068">
        <v>8</v>
      </c>
      <c r="K18068">
        <v>80</v>
      </c>
      <c r="L18068" t="s">
        <v>107989</v>
      </c>
      <c r="M18068">
        <v>8269500</v>
      </c>
      <c r="N18068" t="s">
        <v>1322</v>
      </c>
      <c r="P18068" t="s">
        <v>1322</v>
      </c>
      <c r="Q18068" t="s">
        <v>1322</v>
      </c>
      <c r="R18068">
        <v>1</v>
      </c>
      <c r="S18068">
        <v>360</v>
      </c>
    </row>
    <row r="18069" spans="1:19">
      <c r="A18069" t="s">
        <v>107990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 t="s">
        <v>483</v>
      </c>
      <c r="I18069">
        <v>2</v>
      </c>
      <c r="J18069">
        <v>6</v>
      </c>
      <c r="K18069">
        <v>80</v>
      </c>
      <c r="L18069" t="s">
        <v>106836</v>
      </c>
      <c r="M18069">
        <v>8295800</v>
      </c>
      <c r="N18069" t="s">
        <v>1322</v>
      </c>
      <c r="P18069" t="s">
        <v>1322</v>
      </c>
      <c r="Q18069" t="s">
        <v>1322</v>
      </c>
      <c r="R18069">
        <v>1</v>
      </c>
      <c r="S18069">
        <v>477</v>
      </c>
    </row>
    <row r="18070" spans="1:19">
      <c r="A18070" t="s">
        <v>107991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 t="s">
        <v>482</v>
      </c>
      <c r="I18070">
        <v>3</v>
      </c>
      <c r="J18070">
        <v>0</v>
      </c>
      <c r="K18070">
        <v>80</v>
      </c>
      <c r="L18070" t="s">
        <v>82246</v>
      </c>
      <c r="M18070">
        <v>8306400</v>
      </c>
      <c r="N18070" t="s">
        <v>1322</v>
      </c>
      <c r="P18070" t="s">
        <v>1322</v>
      </c>
      <c r="Q18070" t="s">
        <v>1322</v>
      </c>
      <c r="R18070">
        <v>1</v>
      </c>
      <c r="S18070">
        <v>427</v>
      </c>
    </row>
    <row r="18071" spans="1:19">
      <c r="A18071" t="s">
        <v>107992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 t="s">
        <v>484</v>
      </c>
      <c r="I18071">
        <v>4</v>
      </c>
      <c r="J18071">
        <v>3</v>
      </c>
      <c r="K18071">
        <v>80</v>
      </c>
      <c r="L18071" t="s">
        <v>105224</v>
      </c>
      <c r="M18071">
        <v>8322800</v>
      </c>
      <c r="N18071" t="s">
        <v>1322</v>
      </c>
      <c r="P18071" t="s">
        <v>1322</v>
      </c>
      <c r="Q18071" t="s">
        <v>1322</v>
      </c>
      <c r="R18071">
        <v>1</v>
      </c>
      <c r="S18071">
        <v>496</v>
      </c>
    </row>
    <row r="18072" spans="1:19">
      <c r="A18072" t="s">
        <v>107993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 t="s">
        <v>485</v>
      </c>
      <c r="I18072">
        <v>5</v>
      </c>
      <c r="J18072">
        <v>2</v>
      </c>
      <c r="K18072">
        <v>79</v>
      </c>
      <c r="L18072" t="s">
        <v>1322</v>
      </c>
      <c r="N18072" t="s">
        <v>1322</v>
      </c>
      <c r="P18072" t="s">
        <v>1322</v>
      </c>
      <c r="Q18072" t="s">
        <v>1322</v>
      </c>
      <c r="R18072">
        <v>11</v>
      </c>
      <c r="S18072">
        <v>476</v>
      </c>
    </row>
    <row r="18073" spans="1:19">
      <c r="A18073" t="s">
        <v>107994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 t="s">
        <v>486</v>
      </c>
      <c r="I18073">
        <v>6</v>
      </c>
      <c r="J18073">
        <v>1</v>
      </c>
      <c r="K18073">
        <v>79</v>
      </c>
      <c r="L18073" t="s">
        <v>1322</v>
      </c>
      <c r="N18073" t="s">
        <v>1322</v>
      </c>
      <c r="P18073" t="s">
        <v>1322</v>
      </c>
      <c r="Q18073" t="s">
        <v>1322</v>
      </c>
      <c r="R18073">
        <v>11</v>
      </c>
      <c r="S18073">
        <v>404</v>
      </c>
    </row>
    <row r="18074" spans="1:19">
      <c r="A18074" t="s">
        <v>107995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 t="s">
        <v>488</v>
      </c>
      <c r="I18074">
        <v>7</v>
      </c>
      <c r="J18074">
        <v>0</v>
      </c>
      <c r="K18074">
        <v>79</v>
      </c>
      <c r="L18074" t="s">
        <v>1322</v>
      </c>
      <c r="N18074" t="s">
        <v>1322</v>
      </c>
      <c r="P18074" t="s">
        <v>1322</v>
      </c>
      <c r="Q18074" t="s">
        <v>1322</v>
      </c>
      <c r="R18074">
        <v>11</v>
      </c>
      <c r="S18074">
        <v>347</v>
      </c>
    </row>
    <row r="18075" spans="1:19">
      <c r="A18075" t="s">
        <v>107996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 t="s">
        <v>487</v>
      </c>
      <c r="I18075">
        <v>8</v>
      </c>
      <c r="J18075">
        <v>0</v>
      </c>
      <c r="K18075">
        <v>77</v>
      </c>
      <c r="L18075" t="s">
        <v>1322</v>
      </c>
      <c r="N18075" t="s">
        <v>1322</v>
      </c>
      <c r="P18075" t="s">
        <v>1322</v>
      </c>
      <c r="Q18075" t="s">
        <v>1322</v>
      </c>
      <c r="R18075">
        <v>13</v>
      </c>
      <c r="S18075">
        <v>403</v>
      </c>
    </row>
    <row r="18076" spans="1:19">
      <c r="A18076" t="s">
        <v>107997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 t="s">
        <v>489</v>
      </c>
      <c r="I18076">
        <v>9</v>
      </c>
      <c r="J18076">
        <v>0</v>
      </c>
      <c r="K18076">
        <v>77</v>
      </c>
      <c r="L18076" t="s">
        <v>1322</v>
      </c>
      <c r="N18076" t="s">
        <v>1322</v>
      </c>
      <c r="P18076" t="s">
        <v>1322</v>
      </c>
      <c r="Q18076" t="s">
        <v>1322</v>
      </c>
      <c r="R18076">
        <v>13</v>
      </c>
      <c r="S18076">
        <v>497</v>
      </c>
    </row>
    <row r="18077" spans="1:19">
      <c r="A18077" t="s">
        <v>107998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 t="s">
        <v>490</v>
      </c>
      <c r="I18077">
        <v>10</v>
      </c>
      <c r="J18077">
        <v>0</v>
      </c>
      <c r="K18077">
        <v>77</v>
      </c>
      <c r="L18077" t="s">
        <v>1322</v>
      </c>
      <c r="N18077" t="s">
        <v>1322</v>
      </c>
      <c r="P18077" t="s">
        <v>1322</v>
      </c>
      <c r="Q18077" t="s">
        <v>1322</v>
      </c>
      <c r="R18077">
        <v>13</v>
      </c>
      <c r="S18077">
        <v>498</v>
      </c>
    </row>
    <row r="18078" spans="1:19">
      <c r="A18078" t="s">
        <v>107999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 t="s">
        <v>491</v>
      </c>
      <c r="I18078">
        <v>11</v>
      </c>
      <c r="J18078">
        <v>0</v>
      </c>
      <c r="K18078">
        <v>76</v>
      </c>
      <c r="L18078" t="s">
        <v>1322</v>
      </c>
      <c r="N18078" t="s">
        <v>1322</v>
      </c>
      <c r="P18078" t="s">
        <v>1322</v>
      </c>
      <c r="Q18078" t="s">
        <v>1322</v>
      </c>
      <c r="R18078">
        <v>14</v>
      </c>
      <c r="S18078">
        <v>499</v>
      </c>
    </row>
    <row r="18079" spans="1:19">
      <c r="A18079" t="s">
        <v>108000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 t="s">
        <v>492</v>
      </c>
      <c r="I18079">
        <v>12</v>
      </c>
      <c r="J18079">
        <v>0</v>
      </c>
      <c r="K18079">
        <v>76</v>
      </c>
      <c r="L18079" t="s">
        <v>1322</v>
      </c>
      <c r="N18079" t="s">
        <v>1322</v>
      </c>
      <c r="P18079" t="s">
        <v>1322</v>
      </c>
      <c r="Q18079" t="s">
        <v>1322</v>
      </c>
      <c r="R18079">
        <v>14</v>
      </c>
      <c r="S18079">
        <v>418</v>
      </c>
    </row>
    <row r="18080" spans="1:19">
      <c r="A18080" t="s">
        <v>108001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 t="s">
        <v>493</v>
      </c>
      <c r="I18080">
        <v>13</v>
      </c>
      <c r="J18080">
        <v>0</v>
      </c>
      <c r="K18080">
        <v>72</v>
      </c>
      <c r="L18080" t="s">
        <v>1322</v>
      </c>
      <c r="N18080" t="s">
        <v>1322</v>
      </c>
      <c r="P18080" t="s">
        <v>1322</v>
      </c>
      <c r="Q18080" t="s">
        <v>1322</v>
      </c>
      <c r="R18080">
        <v>18</v>
      </c>
      <c r="S18080">
        <v>500</v>
      </c>
    </row>
    <row r="18081" spans="1:19">
      <c r="A18081" t="s">
        <v>108002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 t="s">
        <v>494</v>
      </c>
      <c r="I18081">
        <v>14</v>
      </c>
      <c r="J18081">
        <v>0</v>
      </c>
      <c r="K18081">
        <v>70</v>
      </c>
      <c r="L18081" t="s">
        <v>1322</v>
      </c>
      <c r="N18081" t="s">
        <v>1322</v>
      </c>
      <c r="P18081" t="s">
        <v>1322</v>
      </c>
      <c r="Q18081" t="s">
        <v>1322</v>
      </c>
      <c r="R18081">
        <v>88</v>
      </c>
      <c r="S18081">
        <v>439</v>
      </c>
    </row>
    <row r="18082" spans="1:19">
      <c r="A18082" t="s">
        <v>108003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H18082" t="s">
        <v>83983</v>
      </c>
      <c r="I18082">
        <v>15</v>
      </c>
      <c r="J18082">
        <v>0</v>
      </c>
      <c r="K18082">
        <v>63</v>
      </c>
      <c r="L18082" t="s">
        <v>1322</v>
      </c>
      <c r="N18082" t="s">
        <v>1322</v>
      </c>
      <c r="P18082" t="s">
        <v>1322</v>
      </c>
      <c r="Q18082" t="s">
        <v>1322</v>
      </c>
      <c r="R18082">
        <v>48</v>
      </c>
      <c r="S18082">
        <v>501</v>
      </c>
    </row>
    <row r="18083" spans="1:19">
      <c r="A18083" t="s">
        <v>108004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H18083" t="s">
        <v>83983</v>
      </c>
      <c r="I18083">
        <v>16</v>
      </c>
      <c r="J18083">
        <v>0</v>
      </c>
      <c r="K18083">
        <v>42</v>
      </c>
      <c r="L18083" t="s">
        <v>1322</v>
      </c>
      <c r="N18083" t="s">
        <v>1322</v>
      </c>
      <c r="P18083" t="s">
        <v>1322</v>
      </c>
      <c r="Q18083" t="s">
        <v>1322</v>
      </c>
      <c r="R18083">
        <v>6</v>
      </c>
      <c r="S18083">
        <v>356</v>
      </c>
    </row>
    <row r="18084" spans="1:19">
      <c r="A18084" t="s">
        <v>108005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H18084" t="s">
        <v>83983</v>
      </c>
      <c r="I18084">
        <v>17</v>
      </c>
      <c r="J18084">
        <v>0</v>
      </c>
      <c r="K18084">
        <v>40</v>
      </c>
      <c r="L18084" t="s">
        <v>1322</v>
      </c>
      <c r="N18084" t="s">
        <v>1322</v>
      </c>
      <c r="P18084" t="s">
        <v>1322</v>
      </c>
      <c r="Q18084" t="s">
        <v>1322</v>
      </c>
      <c r="R18084">
        <v>22</v>
      </c>
      <c r="S18084">
        <v>475</v>
      </c>
    </row>
    <row r="18085" spans="1:19">
      <c r="A18085" t="s">
        <v>108006</v>
      </c>
      <c r="B18085">
        <v>746</v>
      </c>
      <c r="C18085">
        <v>289</v>
      </c>
      <c r="D18085">
        <v>66</v>
      </c>
      <c r="E18085">
        <v>42</v>
      </c>
      <c r="F18085">
        <v>3</v>
      </c>
      <c r="H18085" t="s">
        <v>83983</v>
      </c>
      <c r="I18085">
        <v>18</v>
      </c>
      <c r="J18085">
        <v>0</v>
      </c>
      <c r="K18085">
        <v>37</v>
      </c>
      <c r="L18085" t="s">
        <v>1322</v>
      </c>
      <c r="N18085" t="s">
        <v>1322</v>
      </c>
      <c r="P18085" t="s">
        <v>1322</v>
      </c>
      <c r="Q18085" t="s">
        <v>1322</v>
      </c>
      <c r="R18085">
        <v>25</v>
      </c>
      <c r="S18085">
        <v>289</v>
      </c>
    </row>
    <row r="18086" spans="1:19">
      <c r="A18086" t="s">
        <v>108007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H18086" t="s">
        <v>83983</v>
      </c>
      <c r="I18086">
        <v>19</v>
      </c>
      <c r="J18086">
        <v>0</v>
      </c>
      <c r="K18086">
        <v>24</v>
      </c>
      <c r="L18086" t="s">
        <v>1322</v>
      </c>
      <c r="N18086" t="s">
        <v>1322</v>
      </c>
      <c r="P18086" t="s">
        <v>1322</v>
      </c>
      <c r="Q18086" t="s">
        <v>1322</v>
      </c>
      <c r="R18086">
        <v>68</v>
      </c>
      <c r="S18086">
        <v>502</v>
      </c>
    </row>
    <row r="18087" spans="1:19">
      <c r="A18087" t="s">
        <v>108008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H18087" t="s">
        <v>83983</v>
      </c>
      <c r="I18087">
        <v>20</v>
      </c>
      <c r="J18087">
        <v>0</v>
      </c>
      <c r="K18087">
        <v>23</v>
      </c>
      <c r="L18087" t="s">
        <v>1322</v>
      </c>
      <c r="N18087" t="s">
        <v>1322</v>
      </c>
      <c r="P18087" t="s">
        <v>1322</v>
      </c>
      <c r="Q18087" t="s">
        <v>1322</v>
      </c>
      <c r="R18087">
        <v>68</v>
      </c>
      <c r="S18087">
        <v>503</v>
      </c>
    </row>
    <row r="18088" spans="1:19">
      <c r="A18088" t="s">
        <v>108009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H18088" t="s">
        <v>83983</v>
      </c>
      <c r="I18088">
        <v>21</v>
      </c>
      <c r="J18088">
        <v>0</v>
      </c>
      <c r="K18088">
        <v>16</v>
      </c>
      <c r="L18088" t="s">
        <v>1322</v>
      </c>
      <c r="N18088" t="s">
        <v>1322</v>
      </c>
      <c r="P18088" t="s">
        <v>1322</v>
      </c>
      <c r="Q18088" t="s">
        <v>1322</v>
      </c>
      <c r="R18088">
        <v>68</v>
      </c>
      <c r="S18088">
        <v>504</v>
      </c>
    </row>
    <row r="18089" spans="1:19">
      <c r="A18089" t="s">
        <v>108010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H18089" t="s">
        <v>83983</v>
      </c>
      <c r="I18089">
        <v>22</v>
      </c>
      <c r="J18089">
        <v>0</v>
      </c>
      <c r="K18089">
        <v>11</v>
      </c>
      <c r="L18089" t="s">
        <v>1322</v>
      </c>
      <c r="N18089" t="s">
        <v>1322</v>
      </c>
      <c r="P18089" t="s">
        <v>1322</v>
      </c>
      <c r="Q18089" t="s">
        <v>1322</v>
      </c>
      <c r="R18089">
        <v>25</v>
      </c>
      <c r="S18089">
        <v>483</v>
      </c>
    </row>
    <row r="18090" spans="1:19">
      <c r="A18090" t="s">
        <v>108011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 t="s">
        <v>481</v>
      </c>
      <c r="I18090">
        <v>1</v>
      </c>
      <c r="J18090">
        <v>8</v>
      </c>
      <c r="K18090">
        <v>100</v>
      </c>
      <c r="L18090" t="s">
        <v>108012</v>
      </c>
      <c r="M18090">
        <v>10425500</v>
      </c>
      <c r="N18090" t="s">
        <v>1322</v>
      </c>
      <c r="P18090" t="s">
        <v>1322</v>
      </c>
      <c r="Q18090" t="s">
        <v>1322</v>
      </c>
      <c r="R18090">
        <v>1</v>
      </c>
      <c r="S18090">
        <v>475</v>
      </c>
    </row>
    <row r="18091" spans="1:19">
      <c r="A18091" t="s">
        <v>108013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 t="s">
        <v>483</v>
      </c>
      <c r="I18091">
        <v>2</v>
      </c>
      <c r="J18091">
        <v>6</v>
      </c>
      <c r="K18091">
        <v>100</v>
      </c>
      <c r="L18091" t="s">
        <v>108014</v>
      </c>
      <c r="M18091">
        <v>10477600</v>
      </c>
      <c r="N18091" t="s">
        <v>1322</v>
      </c>
      <c r="P18091" t="s">
        <v>1322</v>
      </c>
      <c r="Q18091" t="s">
        <v>1322</v>
      </c>
      <c r="R18091">
        <v>1</v>
      </c>
      <c r="S18091">
        <v>360</v>
      </c>
    </row>
    <row r="18092" spans="1:19">
      <c r="A18092" t="s">
        <v>108015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 t="s">
        <v>482</v>
      </c>
      <c r="I18092">
        <v>3</v>
      </c>
      <c r="J18092">
        <v>4</v>
      </c>
      <c r="K18092">
        <v>100</v>
      </c>
      <c r="L18092" t="s">
        <v>106497</v>
      </c>
      <c r="M18092">
        <v>10487400</v>
      </c>
      <c r="N18092" t="s">
        <v>1322</v>
      </c>
      <c r="P18092" t="s">
        <v>1322</v>
      </c>
      <c r="Q18092" t="s">
        <v>1322</v>
      </c>
      <c r="R18092">
        <v>1</v>
      </c>
      <c r="S18092">
        <v>403</v>
      </c>
    </row>
    <row r="18093" spans="1:19">
      <c r="A18093" t="s">
        <v>108016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 t="s">
        <v>484</v>
      </c>
      <c r="I18093">
        <v>4</v>
      </c>
      <c r="J18093">
        <v>3</v>
      </c>
      <c r="K18093">
        <v>99</v>
      </c>
      <c r="L18093" t="s">
        <v>1322</v>
      </c>
      <c r="N18093" t="s">
        <v>1322</v>
      </c>
      <c r="P18093" t="s">
        <v>1322</v>
      </c>
      <c r="Q18093" t="s">
        <v>1322</v>
      </c>
      <c r="R18093">
        <v>11</v>
      </c>
      <c r="S18093">
        <v>479</v>
      </c>
    </row>
    <row r="18094" spans="1:19">
      <c r="A18094" t="s">
        <v>108017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 t="s">
        <v>485</v>
      </c>
      <c r="I18094">
        <v>5</v>
      </c>
      <c r="J18094">
        <v>2</v>
      </c>
      <c r="K18094">
        <v>83</v>
      </c>
      <c r="L18094" t="s">
        <v>1322</v>
      </c>
      <c r="N18094" t="s">
        <v>1322</v>
      </c>
      <c r="P18094" t="s">
        <v>1322</v>
      </c>
      <c r="Q18094" t="s">
        <v>1322</v>
      </c>
      <c r="R18094">
        <v>50</v>
      </c>
      <c r="S18094">
        <v>347</v>
      </c>
    </row>
    <row r="18095" spans="1:19">
      <c r="A18095" t="s">
        <v>108018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 t="s">
        <v>486</v>
      </c>
      <c r="I18095">
        <v>6</v>
      </c>
      <c r="J18095">
        <v>1</v>
      </c>
      <c r="K18095">
        <v>70</v>
      </c>
      <c r="L18095" t="s">
        <v>1322</v>
      </c>
      <c r="N18095" t="s">
        <v>1322</v>
      </c>
      <c r="P18095" t="s">
        <v>1322</v>
      </c>
      <c r="Q18095" t="s">
        <v>1322</v>
      </c>
      <c r="R18095">
        <v>123</v>
      </c>
      <c r="S18095">
        <v>386</v>
      </c>
    </row>
    <row r="18096" spans="1:19">
      <c r="A18096" t="s">
        <v>108019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 t="s">
        <v>488</v>
      </c>
      <c r="I18096">
        <v>7</v>
      </c>
      <c r="J18096">
        <v>0</v>
      </c>
      <c r="K18096">
        <v>66</v>
      </c>
      <c r="L18096" t="s">
        <v>1322</v>
      </c>
      <c r="N18096" t="s">
        <v>1322</v>
      </c>
      <c r="P18096" t="s">
        <v>1322</v>
      </c>
      <c r="Q18096" t="s">
        <v>1322</v>
      </c>
      <c r="R18096">
        <v>20</v>
      </c>
      <c r="S18096">
        <v>289</v>
      </c>
    </row>
    <row r="18097" spans="1:19">
      <c r="A18097" t="s">
        <v>108020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 t="s">
        <v>487</v>
      </c>
      <c r="I18097">
        <v>8</v>
      </c>
      <c r="J18097">
        <v>0</v>
      </c>
      <c r="K18097">
        <v>61</v>
      </c>
      <c r="L18097" t="s">
        <v>1322</v>
      </c>
      <c r="N18097" t="s">
        <v>1322</v>
      </c>
      <c r="P18097" t="s">
        <v>1322</v>
      </c>
      <c r="Q18097" t="s">
        <v>1322</v>
      </c>
      <c r="R18097">
        <v>8</v>
      </c>
      <c r="S18097">
        <v>476</v>
      </c>
    </row>
    <row r="18098" spans="1:19">
      <c r="A18098" t="s">
        <v>108021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 t="s">
        <v>489</v>
      </c>
      <c r="I18098">
        <v>9</v>
      </c>
      <c r="J18098">
        <v>0</v>
      </c>
      <c r="K18098">
        <v>56</v>
      </c>
      <c r="L18098" t="s">
        <v>1322</v>
      </c>
      <c r="N18098" t="s">
        <v>1322</v>
      </c>
      <c r="P18098" t="s">
        <v>1322</v>
      </c>
      <c r="Q18098" t="s">
        <v>1322</v>
      </c>
      <c r="R18098">
        <v>122</v>
      </c>
      <c r="S18098">
        <v>404</v>
      </c>
    </row>
    <row r="18099" spans="1:19">
      <c r="A18099" t="s">
        <v>108022</v>
      </c>
      <c r="B18099">
        <v>747</v>
      </c>
      <c r="C18099">
        <v>364</v>
      </c>
      <c r="D18099">
        <v>66</v>
      </c>
      <c r="E18099">
        <v>4</v>
      </c>
      <c r="F18099">
        <v>14</v>
      </c>
      <c r="H18099" t="s">
        <v>83983</v>
      </c>
      <c r="I18099">
        <v>10</v>
      </c>
      <c r="J18099">
        <v>0</v>
      </c>
      <c r="K18099">
        <v>44</v>
      </c>
      <c r="L18099" t="s">
        <v>1322</v>
      </c>
      <c r="N18099" t="s">
        <v>1322</v>
      </c>
      <c r="P18099" t="s">
        <v>1322</v>
      </c>
      <c r="Q18099" t="s">
        <v>1322</v>
      </c>
      <c r="R18099">
        <v>22</v>
      </c>
      <c r="S18099">
        <v>364</v>
      </c>
    </row>
    <row r="18100" spans="1:19">
      <c r="A18100" t="s">
        <v>108023</v>
      </c>
      <c r="B18100">
        <v>747</v>
      </c>
      <c r="C18100">
        <v>356</v>
      </c>
      <c r="D18100">
        <v>170</v>
      </c>
      <c r="E18100">
        <v>8</v>
      </c>
      <c r="F18100">
        <v>2</v>
      </c>
      <c r="H18100" t="s">
        <v>507</v>
      </c>
      <c r="I18100">
        <v>11</v>
      </c>
      <c r="J18100">
        <v>0</v>
      </c>
      <c r="K18100">
        <v>40</v>
      </c>
      <c r="L18100" t="s">
        <v>1322</v>
      </c>
      <c r="N18100" t="s">
        <v>1322</v>
      </c>
      <c r="P18100" t="s">
        <v>1322</v>
      </c>
      <c r="Q18100" t="s">
        <v>1322</v>
      </c>
      <c r="R18100">
        <v>2</v>
      </c>
      <c r="S18100">
        <v>356</v>
      </c>
    </row>
    <row r="18101" spans="1:19">
      <c r="A18101" t="s">
        <v>108024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H18101" t="s">
        <v>83983</v>
      </c>
      <c r="I18101">
        <v>12</v>
      </c>
      <c r="J18101">
        <v>0</v>
      </c>
      <c r="K18101">
        <v>29</v>
      </c>
      <c r="L18101" t="s">
        <v>1322</v>
      </c>
      <c r="N18101" t="s">
        <v>1322</v>
      </c>
      <c r="P18101" t="s">
        <v>1322</v>
      </c>
      <c r="Q18101" t="s">
        <v>1322</v>
      </c>
      <c r="R18101">
        <v>25</v>
      </c>
      <c r="S18101">
        <v>456</v>
      </c>
    </row>
    <row r="18102" spans="1:19">
      <c r="A18102" t="s">
        <v>108025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H18102" t="s">
        <v>83983</v>
      </c>
      <c r="I18102">
        <v>13</v>
      </c>
      <c r="J18102">
        <v>0</v>
      </c>
      <c r="K18102">
        <v>23</v>
      </c>
      <c r="L18102" t="s">
        <v>1322</v>
      </c>
      <c r="N18102" t="s">
        <v>1322</v>
      </c>
      <c r="P18102" t="s">
        <v>1322</v>
      </c>
      <c r="Q18102" t="s">
        <v>1322</v>
      </c>
      <c r="R18102">
        <v>83</v>
      </c>
      <c r="S18102">
        <v>502</v>
      </c>
    </row>
    <row r="18103" spans="1:19">
      <c r="A18103" t="s">
        <v>108026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H18103" t="s">
        <v>83983</v>
      </c>
      <c r="I18103">
        <v>14</v>
      </c>
      <c r="J18103">
        <v>0</v>
      </c>
      <c r="K18103">
        <v>17</v>
      </c>
      <c r="L18103" t="s">
        <v>1322</v>
      </c>
      <c r="N18103" t="s">
        <v>1322</v>
      </c>
      <c r="P18103" t="s">
        <v>1322</v>
      </c>
      <c r="Q18103" t="s">
        <v>1322</v>
      </c>
      <c r="R18103">
        <v>6</v>
      </c>
      <c r="S18103">
        <v>505</v>
      </c>
    </row>
    <row r="18104" spans="1:19">
      <c r="A18104" t="s">
        <v>108027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H18104" t="s">
        <v>83983</v>
      </c>
      <c r="I18104">
        <v>15</v>
      </c>
      <c r="J18104">
        <v>0</v>
      </c>
      <c r="K18104">
        <v>17</v>
      </c>
      <c r="L18104" t="s">
        <v>1322</v>
      </c>
      <c r="N18104" t="s">
        <v>1322</v>
      </c>
      <c r="P18104" t="s">
        <v>1322</v>
      </c>
      <c r="Q18104" t="s">
        <v>1322</v>
      </c>
      <c r="R18104">
        <v>7</v>
      </c>
      <c r="S18104">
        <v>341</v>
      </c>
    </row>
    <row r="18105" spans="1:19">
      <c r="A18105" t="s">
        <v>108028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H18105" t="s">
        <v>83983</v>
      </c>
      <c r="I18105">
        <v>16</v>
      </c>
      <c r="J18105">
        <v>0</v>
      </c>
      <c r="K18105">
        <v>4</v>
      </c>
      <c r="L18105" t="s">
        <v>1322</v>
      </c>
      <c r="N18105" t="s">
        <v>1322</v>
      </c>
      <c r="P18105" t="s">
        <v>1322</v>
      </c>
      <c r="Q18105" t="s">
        <v>1322</v>
      </c>
      <c r="R18105">
        <v>6</v>
      </c>
      <c r="S18105">
        <v>427</v>
      </c>
    </row>
    <row r="18106" spans="1:19">
      <c r="A18106" t="s">
        <v>108029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H18106" t="s">
        <v>89018</v>
      </c>
      <c r="I18106">
        <v>17</v>
      </c>
      <c r="J18106">
        <v>0</v>
      </c>
      <c r="K18106">
        <v>0</v>
      </c>
      <c r="L18106" t="s">
        <v>1322</v>
      </c>
      <c r="N18106" t="s">
        <v>1322</v>
      </c>
      <c r="P18106" t="s">
        <v>1322</v>
      </c>
      <c r="Q18106" t="s">
        <v>1322</v>
      </c>
      <c r="R18106">
        <v>81</v>
      </c>
      <c r="S18106">
        <v>506</v>
      </c>
    </row>
    <row r="18107" spans="1:19">
      <c r="A18107" t="s">
        <v>108030</v>
      </c>
      <c r="B18107">
        <v>747</v>
      </c>
      <c r="C18107">
        <v>477</v>
      </c>
      <c r="D18107">
        <v>6</v>
      </c>
      <c r="E18107">
        <v>32</v>
      </c>
      <c r="F18107">
        <v>0</v>
      </c>
      <c r="H18107" t="s">
        <v>89018</v>
      </c>
      <c r="I18107">
        <v>18</v>
      </c>
      <c r="J18107">
        <v>0</v>
      </c>
      <c r="K18107">
        <v>0</v>
      </c>
      <c r="L18107" t="s">
        <v>1322</v>
      </c>
      <c r="N18107" t="s">
        <v>1322</v>
      </c>
      <c r="P18107" t="s">
        <v>1322</v>
      </c>
      <c r="Q18107" t="s">
        <v>1322</v>
      </c>
      <c r="R18107">
        <v>81</v>
      </c>
      <c r="S18107">
        <v>477</v>
      </c>
    </row>
    <row r="18108" spans="1:19">
      <c r="A18108" t="s">
        <v>108031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H18108" t="s">
        <v>89018</v>
      </c>
      <c r="I18108">
        <v>19</v>
      </c>
      <c r="J18108">
        <v>0</v>
      </c>
      <c r="K18108">
        <v>0</v>
      </c>
      <c r="L18108" t="s">
        <v>1322</v>
      </c>
      <c r="N18108" t="s">
        <v>1322</v>
      </c>
      <c r="P18108" t="s">
        <v>1322</v>
      </c>
      <c r="Q18108" t="s">
        <v>1322</v>
      </c>
      <c r="R18108">
        <v>81</v>
      </c>
      <c r="S18108">
        <v>484</v>
      </c>
    </row>
    <row r="18109" spans="1:19">
      <c r="A18109" t="s">
        <v>108032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H18109" t="s">
        <v>89018</v>
      </c>
      <c r="I18109">
        <v>20</v>
      </c>
      <c r="J18109">
        <v>0</v>
      </c>
      <c r="K18109">
        <v>0</v>
      </c>
      <c r="L18109" t="s">
        <v>1322</v>
      </c>
      <c r="N18109" t="s">
        <v>1322</v>
      </c>
      <c r="P18109" t="s">
        <v>1322</v>
      </c>
      <c r="Q18109" t="s">
        <v>1322</v>
      </c>
      <c r="R18109">
        <v>81</v>
      </c>
      <c r="S18109">
        <v>418</v>
      </c>
    </row>
    <row r="18110" spans="1:19">
      <c r="A18110" t="s">
        <v>108033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H18110" t="s">
        <v>89018</v>
      </c>
      <c r="I18110">
        <v>21</v>
      </c>
      <c r="J18110">
        <v>0</v>
      </c>
      <c r="K18110">
        <v>0</v>
      </c>
      <c r="L18110" t="s">
        <v>1322</v>
      </c>
      <c r="N18110" t="s">
        <v>1322</v>
      </c>
      <c r="P18110" t="s">
        <v>1322</v>
      </c>
      <c r="Q18110" t="s">
        <v>1322</v>
      </c>
      <c r="R18110">
        <v>81</v>
      </c>
      <c r="S18110">
        <v>507</v>
      </c>
    </row>
    <row r="18111" spans="1:19">
      <c r="A18111" t="s">
        <v>108034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H18111" t="s">
        <v>89018</v>
      </c>
      <c r="I18111">
        <v>22</v>
      </c>
      <c r="J18111">
        <v>0</v>
      </c>
      <c r="K18111">
        <v>0</v>
      </c>
      <c r="L18111" t="s">
        <v>1322</v>
      </c>
      <c r="N18111" t="s">
        <v>1322</v>
      </c>
      <c r="P18111" t="s">
        <v>1322</v>
      </c>
      <c r="Q18111" t="s">
        <v>1322</v>
      </c>
      <c r="R18111">
        <v>81</v>
      </c>
      <c r="S18111">
        <v>483</v>
      </c>
    </row>
    <row r="18112" spans="1:19">
      <c r="A18112" t="s">
        <v>108035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H18112" t="s">
        <v>89018</v>
      </c>
      <c r="I18112">
        <v>23</v>
      </c>
      <c r="J18112">
        <v>0</v>
      </c>
      <c r="K18112">
        <v>0</v>
      </c>
      <c r="L18112" t="s">
        <v>1322</v>
      </c>
      <c r="N18112" t="s">
        <v>1322</v>
      </c>
      <c r="P18112" t="s">
        <v>1322</v>
      </c>
      <c r="Q18112" t="s">
        <v>1322</v>
      </c>
      <c r="R18112">
        <v>81</v>
      </c>
      <c r="S18112">
        <v>508</v>
      </c>
    </row>
    <row r="18113" spans="1:19">
      <c r="A18113" t="s">
        <v>108036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H18113" t="s">
        <v>89018</v>
      </c>
      <c r="I18113">
        <v>24</v>
      </c>
      <c r="J18113">
        <v>0</v>
      </c>
      <c r="K18113">
        <v>0</v>
      </c>
      <c r="L18113" t="s">
        <v>1322</v>
      </c>
      <c r="N18113" t="s">
        <v>1322</v>
      </c>
      <c r="P18113" t="s">
        <v>1322</v>
      </c>
      <c r="Q18113" t="s">
        <v>1322</v>
      </c>
      <c r="R18113">
        <v>81</v>
      </c>
      <c r="S18113">
        <v>437</v>
      </c>
    </row>
    <row r="18114" spans="1:19">
      <c r="A18114" t="s">
        <v>108037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 t="s">
        <v>481</v>
      </c>
      <c r="I18114">
        <v>1</v>
      </c>
      <c r="J18114">
        <v>8</v>
      </c>
      <c r="K18114">
        <v>200</v>
      </c>
      <c r="L18114" t="s">
        <v>108038</v>
      </c>
      <c r="M18114">
        <v>12971360</v>
      </c>
      <c r="N18114" t="s">
        <v>1322</v>
      </c>
      <c r="P18114" t="s">
        <v>1322</v>
      </c>
      <c r="Q18114" t="s">
        <v>1322</v>
      </c>
      <c r="R18114">
        <v>1</v>
      </c>
      <c r="S18114">
        <v>509</v>
      </c>
    </row>
    <row r="18115" spans="1:19">
      <c r="A18115" t="s">
        <v>108039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 t="s">
        <v>483</v>
      </c>
      <c r="I18115">
        <v>2</v>
      </c>
      <c r="J18115">
        <v>6</v>
      </c>
      <c r="K18115">
        <v>200</v>
      </c>
      <c r="L18115" t="s">
        <v>108040</v>
      </c>
      <c r="M18115">
        <v>12984110</v>
      </c>
      <c r="N18115" t="s">
        <v>1322</v>
      </c>
      <c r="P18115" t="s">
        <v>1322</v>
      </c>
      <c r="Q18115" t="s">
        <v>1322</v>
      </c>
      <c r="R18115">
        <v>1</v>
      </c>
      <c r="S18115">
        <v>449</v>
      </c>
    </row>
    <row r="18116" spans="1:19">
      <c r="A18116" t="s">
        <v>108041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 t="s">
        <v>482</v>
      </c>
      <c r="I18116">
        <v>3</v>
      </c>
      <c r="J18116">
        <v>4</v>
      </c>
      <c r="K18116">
        <v>200</v>
      </c>
      <c r="L18116" t="s">
        <v>108042</v>
      </c>
      <c r="M18116">
        <v>13158660</v>
      </c>
      <c r="N18116" t="s">
        <v>1322</v>
      </c>
      <c r="P18116" t="s">
        <v>1322</v>
      </c>
      <c r="Q18116" t="s">
        <v>1322</v>
      </c>
      <c r="R18116">
        <v>1</v>
      </c>
      <c r="S18116">
        <v>510</v>
      </c>
    </row>
    <row r="18117" spans="1:19">
      <c r="A18117" t="s">
        <v>108043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 t="s">
        <v>484</v>
      </c>
      <c r="I18117">
        <v>4</v>
      </c>
      <c r="J18117">
        <v>3</v>
      </c>
      <c r="K18117">
        <v>200</v>
      </c>
      <c r="L18117" t="s">
        <v>108044</v>
      </c>
      <c r="M18117">
        <v>13159340</v>
      </c>
      <c r="N18117" t="s">
        <v>1322</v>
      </c>
      <c r="P18117" t="s">
        <v>1322</v>
      </c>
      <c r="Q18117" t="s">
        <v>1322</v>
      </c>
      <c r="R18117">
        <v>1</v>
      </c>
      <c r="S18117">
        <v>511</v>
      </c>
    </row>
    <row r="18118" spans="1:19">
      <c r="A18118" t="s">
        <v>108045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 t="s">
        <v>485</v>
      </c>
      <c r="I18118">
        <v>5</v>
      </c>
      <c r="J18118">
        <v>2</v>
      </c>
      <c r="K18118">
        <v>200</v>
      </c>
      <c r="L18118" t="s">
        <v>108046</v>
      </c>
      <c r="M18118">
        <v>13162710</v>
      </c>
      <c r="N18118" t="s">
        <v>1322</v>
      </c>
      <c r="P18118" t="s">
        <v>1322</v>
      </c>
      <c r="Q18118" t="s">
        <v>1322</v>
      </c>
      <c r="R18118">
        <v>1</v>
      </c>
      <c r="S18118">
        <v>512</v>
      </c>
    </row>
    <row r="18119" spans="1:19">
      <c r="A18119" t="s">
        <v>108047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 t="s">
        <v>486</v>
      </c>
      <c r="I18119">
        <v>6</v>
      </c>
      <c r="J18119">
        <v>1</v>
      </c>
      <c r="K18119">
        <v>200</v>
      </c>
      <c r="L18119" t="s">
        <v>108048</v>
      </c>
      <c r="M18119">
        <v>13221970</v>
      </c>
      <c r="N18119" t="s">
        <v>1322</v>
      </c>
      <c r="P18119" t="s">
        <v>1322</v>
      </c>
      <c r="Q18119" t="s">
        <v>1322</v>
      </c>
      <c r="R18119">
        <v>1</v>
      </c>
      <c r="S18119">
        <v>513</v>
      </c>
    </row>
    <row r="18120" spans="1:19">
      <c r="A18120" t="s">
        <v>10804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 t="s">
        <v>488</v>
      </c>
      <c r="I18120">
        <v>7</v>
      </c>
      <c r="J18120">
        <v>0</v>
      </c>
      <c r="K18120">
        <v>200</v>
      </c>
      <c r="L18120" t="s">
        <v>108050</v>
      </c>
      <c r="M18120">
        <v>13236950</v>
      </c>
      <c r="N18120" t="s">
        <v>1322</v>
      </c>
      <c r="P18120" t="s">
        <v>1322</v>
      </c>
      <c r="Q18120" t="s">
        <v>1322</v>
      </c>
      <c r="R18120">
        <v>1</v>
      </c>
      <c r="S18120">
        <v>494</v>
      </c>
    </row>
    <row r="18121" spans="1:19">
      <c r="A18121" t="s">
        <v>108051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 t="s">
        <v>487</v>
      </c>
      <c r="I18121">
        <v>8</v>
      </c>
      <c r="J18121">
        <v>0</v>
      </c>
      <c r="K18121">
        <v>200</v>
      </c>
      <c r="L18121" t="s">
        <v>108052</v>
      </c>
      <c r="M18121">
        <v>13288840</v>
      </c>
      <c r="N18121" t="s">
        <v>1322</v>
      </c>
      <c r="P18121" t="s">
        <v>1322</v>
      </c>
      <c r="Q18121" t="s">
        <v>1322</v>
      </c>
      <c r="R18121">
        <v>1</v>
      </c>
      <c r="S18121">
        <v>514</v>
      </c>
    </row>
    <row r="18122" spans="1:19">
      <c r="A18122" t="s">
        <v>108053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 t="s">
        <v>489</v>
      </c>
      <c r="I18122">
        <v>9</v>
      </c>
      <c r="J18122">
        <v>0</v>
      </c>
      <c r="K18122">
        <v>200</v>
      </c>
      <c r="L18122" t="s">
        <v>108054</v>
      </c>
      <c r="M18122">
        <v>13471270</v>
      </c>
      <c r="N18122" t="s">
        <v>1322</v>
      </c>
      <c r="P18122" t="s">
        <v>1322</v>
      </c>
      <c r="Q18122" t="s">
        <v>1322</v>
      </c>
      <c r="R18122">
        <v>1</v>
      </c>
      <c r="S18122">
        <v>515</v>
      </c>
    </row>
    <row r="18123" spans="1:19">
      <c r="A18123" t="s">
        <v>108055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 t="s">
        <v>490</v>
      </c>
      <c r="I18123">
        <v>10</v>
      </c>
      <c r="J18123">
        <v>0</v>
      </c>
      <c r="K18123">
        <v>200</v>
      </c>
      <c r="L18123" t="s">
        <v>108056</v>
      </c>
      <c r="M18123">
        <v>13491640</v>
      </c>
      <c r="N18123" t="s">
        <v>1322</v>
      </c>
      <c r="P18123" t="s">
        <v>1322</v>
      </c>
      <c r="Q18123" t="s">
        <v>1322</v>
      </c>
      <c r="R18123">
        <v>1</v>
      </c>
      <c r="S18123">
        <v>516</v>
      </c>
    </row>
    <row r="18124" spans="1:19">
      <c r="A18124" t="s">
        <v>108057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 t="s">
        <v>491</v>
      </c>
      <c r="I18124">
        <v>11</v>
      </c>
      <c r="J18124">
        <v>0</v>
      </c>
      <c r="K18124">
        <v>200</v>
      </c>
      <c r="L18124" t="s">
        <v>108058</v>
      </c>
      <c r="M18124">
        <v>13641940</v>
      </c>
      <c r="N18124" t="s">
        <v>1322</v>
      </c>
      <c r="P18124" t="s">
        <v>1322</v>
      </c>
      <c r="Q18124" t="s">
        <v>1322</v>
      </c>
      <c r="R18124">
        <v>1</v>
      </c>
      <c r="S18124">
        <v>517</v>
      </c>
    </row>
    <row r="18125" spans="1:19">
      <c r="A18125" t="s">
        <v>108059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 t="s">
        <v>492</v>
      </c>
      <c r="I18125">
        <v>12</v>
      </c>
      <c r="J18125">
        <v>0</v>
      </c>
      <c r="K18125">
        <v>200</v>
      </c>
      <c r="L18125" t="s">
        <v>108060</v>
      </c>
      <c r="M18125">
        <v>13648560</v>
      </c>
      <c r="N18125" t="s">
        <v>1322</v>
      </c>
      <c r="P18125" t="s">
        <v>1322</v>
      </c>
      <c r="Q18125" t="s">
        <v>1322</v>
      </c>
      <c r="R18125">
        <v>1</v>
      </c>
      <c r="S18125">
        <v>518</v>
      </c>
    </row>
    <row r="18126" spans="1:19">
      <c r="A18126" t="s">
        <v>108061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 t="s">
        <v>493</v>
      </c>
      <c r="I18126">
        <v>13</v>
      </c>
      <c r="J18126">
        <v>0</v>
      </c>
      <c r="K18126">
        <v>200</v>
      </c>
      <c r="L18126" t="s">
        <v>108062</v>
      </c>
      <c r="M18126">
        <v>13702070</v>
      </c>
      <c r="N18126" t="s">
        <v>1322</v>
      </c>
      <c r="P18126" t="s">
        <v>1322</v>
      </c>
      <c r="Q18126" t="s">
        <v>1322</v>
      </c>
      <c r="R18126">
        <v>1</v>
      </c>
      <c r="S18126">
        <v>519</v>
      </c>
    </row>
    <row r="18127" spans="1:19">
      <c r="A18127" t="s">
        <v>108063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 t="s">
        <v>494</v>
      </c>
      <c r="I18127">
        <v>14</v>
      </c>
      <c r="J18127">
        <v>0</v>
      </c>
      <c r="K18127">
        <v>196</v>
      </c>
      <c r="L18127" t="s">
        <v>1322</v>
      </c>
      <c r="N18127" t="s">
        <v>1322</v>
      </c>
      <c r="P18127" t="s">
        <v>1322</v>
      </c>
      <c r="Q18127" t="s">
        <v>1322</v>
      </c>
      <c r="R18127">
        <v>14</v>
      </c>
      <c r="S18127">
        <v>520</v>
      </c>
    </row>
    <row r="18128" spans="1:19">
      <c r="A18128" t="s">
        <v>108064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 t="s">
        <v>495</v>
      </c>
      <c r="I18128">
        <v>15</v>
      </c>
      <c r="J18128">
        <v>0</v>
      </c>
      <c r="K18128">
        <v>196</v>
      </c>
      <c r="L18128" t="s">
        <v>1322</v>
      </c>
      <c r="N18128" t="s">
        <v>1322</v>
      </c>
      <c r="P18128" t="s">
        <v>1322</v>
      </c>
      <c r="Q18128" t="s">
        <v>1322</v>
      </c>
      <c r="R18128">
        <v>14</v>
      </c>
      <c r="S18128">
        <v>521</v>
      </c>
    </row>
    <row r="18129" spans="1:19">
      <c r="A18129" t="s">
        <v>108065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 t="s">
        <v>496</v>
      </c>
      <c r="I18129">
        <v>16</v>
      </c>
      <c r="J18129">
        <v>0</v>
      </c>
      <c r="K18129">
        <v>194</v>
      </c>
      <c r="L18129" t="s">
        <v>1322</v>
      </c>
      <c r="N18129" t="s">
        <v>1322</v>
      </c>
      <c r="P18129" t="s">
        <v>1322</v>
      </c>
      <c r="Q18129" t="s">
        <v>1322</v>
      </c>
      <c r="R18129">
        <v>16</v>
      </c>
      <c r="S18129">
        <v>522</v>
      </c>
    </row>
    <row r="18130" spans="1:19">
      <c r="A18130" t="s">
        <v>108066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 t="s">
        <v>497</v>
      </c>
      <c r="I18130">
        <v>17</v>
      </c>
      <c r="J18130">
        <v>0</v>
      </c>
      <c r="K18130">
        <v>191</v>
      </c>
      <c r="L18130" t="s">
        <v>1322</v>
      </c>
      <c r="N18130" t="s">
        <v>1322</v>
      </c>
      <c r="P18130" t="s">
        <v>1322</v>
      </c>
      <c r="Q18130" t="s">
        <v>1322</v>
      </c>
      <c r="R18130">
        <v>8</v>
      </c>
      <c r="S18130">
        <v>523</v>
      </c>
    </row>
    <row r="18131" spans="1:19">
      <c r="A18131" t="s">
        <v>108067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 t="s">
        <v>498</v>
      </c>
      <c r="I18131">
        <v>18</v>
      </c>
      <c r="J18131">
        <v>0</v>
      </c>
      <c r="K18131">
        <v>185</v>
      </c>
      <c r="L18131" t="s">
        <v>1322</v>
      </c>
      <c r="N18131" t="s">
        <v>1322</v>
      </c>
      <c r="P18131" t="s">
        <v>1322</v>
      </c>
      <c r="Q18131" t="s">
        <v>1322</v>
      </c>
      <c r="R18131">
        <v>5</v>
      </c>
      <c r="S18131">
        <v>524</v>
      </c>
    </row>
    <row r="18132" spans="1:19">
      <c r="A18132" t="s">
        <v>108068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 t="s">
        <v>499</v>
      </c>
      <c r="I18132">
        <v>19</v>
      </c>
      <c r="J18132">
        <v>0</v>
      </c>
      <c r="K18132">
        <v>152</v>
      </c>
      <c r="L18132" t="s">
        <v>1322</v>
      </c>
      <c r="N18132" t="s">
        <v>1322</v>
      </c>
      <c r="P18132" t="s">
        <v>1322</v>
      </c>
      <c r="Q18132" t="s">
        <v>1322</v>
      </c>
      <c r="R18132">
        <v>69</v>
      </c>
      <c r="S18132">
        <v>525</v>
      </c>
    </row>
    <row r="18133" spans="1:19">
      <c r="A18133" t="s">
        <v>108069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 t="s">
        <v>500</v>
      </c>
      <c r="I18133">
        <v>20</v>
      </c>
      <c r="J18133">
        <v>0</v>
      </c>
      <c r="K18133">
        <v>134</v>
      </c>
      <c r="L18133" t="s">
        <v>1322</v>
      </c>
      <c r="N18133" t="s">
        <v>1322</v>
      </c>
      <c r="P18133" t="s">
        <v>1322</v>
      </c>
      <c r="Q18133" t="s">
        <v>1322</v>
      </c>
      <c r="R18133">
        <v>109</v>
      </c>
      <c r="S18133">
        <v>526</v>
      </c>
    </row>
    <row r="18134" spans="1:19">
      <c r="A18134" t="s">
        <v>108070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 t="s">
        <v>502</v>
      </c>
      <c r="I18134">
        <v>21</v>
      </c>
      <c r="J18134">
        <v>0</v>
      </c>
      <c r="K18134">
        <v>132</v>
      </c>
      <c r="L18134" t="s">
        <v>1322</v>
      </c>
      <c r="N18134" t="s">
        <v>1322</v>
      </c>
      <c r="P18134" t="s">
        <v>1322</v>
      </c>
      <c r="Q18134" t="s">
        <v>1322</v>
      </c>
      <c r="R18134">
        <v>121</v>
      </c>
      <c r="S18134">
        <v>527</v>
      </c>
    </row>
    <row r="18135" spans="1:19">
      <c r="A18135" t="s">
        <v>108071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 t="s">
        <v>501</v>
      </c>
      <c r="I18135">
        <v>22</v>
      </c>
      <c r="J18135">
        <v>0</v>
      </c>
      <c r="K18135">
        <v>129</v>
      </c>
      <c r="L18135" t="s">
        <v>1322</v>
      </c>
      <c r="N18135" t="s">
        <v>1322</v>
      </c>
      <c r="P18135" t="s">
        <v>1322</v>
      </c>
      <c r="Q18135" t="s">
        <v>1322</v>
      </c>
      <c r="R18135">
        <v>121</v>
      </c>
      <c r="S18135">
        <v>528</v>
      </c>
    </row>
    <row r="18136" spans="1:19">
      <c r="A18136" t="s">
        <v>108072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 t="s">
        <v>586</v>
      </c>
      <c r="I18136">
        <v>23</v>
      </c>
      <c r="J18136">
        <v>0</v>
      </c>
      <c r="K18136">
        <v>125</v>
      </c>
      <c r="L18136" t="s">
        <v>1322</v>
      </c>
      <c r="N18136" t="s">
        <v>1322</v>
      </c>
      <c r="P18136" t="s">
        <v>1322</v>
      </c>
      <c r="Q18136" t="s">
        <v>1322</v>
      </c>
      <c r="R18136">
        <v>5</v>
      </c>
      <c r="S18136">
        <v>529</v>
      </c>
    </row>
    <row r="18137" spans="1:19">
      <c r="A18137" t="s">
        <v>108073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 t="s">
        <v>590</v>
      </c>
      <c r="I18137">
        <v>24</v>
      </c>
      <c r="J18137">
        <v>0</v>
      </c>
      <c r="K18137">
        <v>103</v>
      </c>
      <c r="L18137" t="s">
        <v>1322</v>
      </c>
      <c r="N18137" t="s">
        <v>1322</v>
      </c>
      <c r="P18137" t="s">
        <v>1322</v>
      </c>
      <c r="Q18137" t="s">
        <v>1322</v>
      </c>
      <c r="R18137">
        <v>3</v>
      </c>
      <c r="S18137">
        <v>530</v>
      </c>
    </row>
    <row r="18138" spans="1:19">
      <c r="A18138" t="s">
        <v>108074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 t="s">
        <v>594</v>
      </c>
      <c r="I18138">
        <v>25</v>
      </c>
      <c r="J18138">
        <v>0</v>
      </c>
      <c r="K18138">
        <v>90</v>
      </c>
      <c r="L18138" t="s">
        <v>1322</v>
      </c>
      <c r="N18138" t="s">
        <v>1322</v>
      </c>
      <c r="P18138" t="s">
        <v>1322</v>
      </c>
      <c r="Q18138" t="s">
        <v>1322</v>
      </c>
      <c r="R18138">
        <v>8</v>
      </c>
      <c r="S18138">
        <v>531</v>
      </c>
    </row>
    <row r="18139" spans="1:19">
      <c r="A18139" t="s">
        <v>108075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 t="s">
        <v>598</v>
      </c>
      <c r="I18139">
        <v>26</v>
      </c>
      <c r="J18139">
        <v>0</v>
      </c>
      <c r="K18139">
        <v>90</v>
      </c>
      <c r="L18139" t="s">
        <v>1322</v>
      </c>
      <c r="N18139" t="s">
        <v>1322</v>
      </c>
      <c r="P18139" t="s">
        <v>1322</v>
      </c>
      <c r="Q18139" t="s">
        <v>1322</v>
      </c>
      <c r="R18139">
        <v>3</v>
      </c>
      <c r="S18139">
        <v>532</v>
      </c>
    </row>
    <row r="18140" spans="1:19">
      <c r="A18140" t="s">
        <v>108076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 t="s">
        <v>602</v>
      </c>
      <c r="I18140">
        <v>27</v>
      </c>
      <c r="J18140">
        <v>0</v>
      </c>
      <c r="K18140">
        <v>77</v>
      </c>
      <c r="L18140" t="s">
        <v>1322</v>
      </c>
      <c r="N18140" t="s">
        <v>1322</v>
      </c>
      <c r="P18140" t="s">
        <v>1322</v>
      </c>
      <c r="Q18140" t="s">
        <v>1322</v>
      </c>
      <c r="R18140">
        <v>5</v>
      </c>
      <c r="S18140">
        <v>533</v>
      </c>
    </row>
    <row r="18141" spans="1:19">
      <c r="A18141" t="s">
        <v>108077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 t="s">
        <v>606</v>
      </c>
      <c r="I18141">
        <v>28</v>
      </c>
      <c r="J18141">
        <v>0</v>
      </c>
      <c r="K18141">
        <v>74</v>
      </c>
      <c r="L18141" t="s">
        <v>1322</v>
      </c>
      <c r="N18141" t="s">
        <v>1322</v>
      </c>
      <c r="P18141" t="s">
        <v>1322</v>
      </c>
      <c r="Q18141" t="s">
        <v>1322</v>
      </c>
      <c r="R18141">
        <v>23</v>
      </c>
      <c r="S18141">
        <v>534</v>
      </c>
    </row>
    <row r="18142" spans="1:19">
      <c r="A18142" t="s">
        <v>108078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 t="s">
        <v>610</v>
      </c>
      <c r="I18142">
        <v>29</v>
      </c>
      <c r="J18142">
        <v>0</v>
      </c>
      <c r="K18142">
        <v>60</v>
      </c>
      <c r="L18142" t="s">
        <v>1322</v>
      </c>
      <c r="N18142" t="s">
        <v>1322</v>
      </c>
      <c r="P18142" t="s">
        <v>1322</v>
      </c>
      <c r="Q18142" t="s">
        <v>1322</v>
      </c>
      <c r="R18142">
        <v>23</v>
      </c>
      <c r="S18142">
        <v>535</v>
      </c>
    </row>
    <row r="18143" spans="1:19">
      <c r="A18143" t="s">
        <v>108079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 t="s">
        <v>614</v>
      </c>
      <c r="I18143">
        <v>30</v>
      </c>
      <c r="J18143">
        <v>0</v>
      </c>
      <c r="K18143">
        <v>47</v>
      </c>
      <c r="L18143" t="s">
        <v>1322</v>
      </c>
      <c r="N18143" t="s">
        <v>1322</v>
      </c>
      <c r="P18143" t="s">
        <v>1322</v>
      </c>
      <c r="Q18143" t="s">
        <v>1322</v>
      </c>
      <c r="R18143">
        <v>5</v>
      </c>
      <c r="S18143">
        <v>536</v>
      </c>
    </row>
    <row r="18144" spans="1:19">
      <c r="A18144" t="s">
        <v>108080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 t="s">
        <v>618</v>
      </c>
      <c r="I18144">
        <v>31</v>
      </c>
      <c r="J18144">
        <v>0</v>
      </c>
      <c r="K18144">
        <v>42</v>
      </c>
      <c r="L18144" t="s">
        <v>1322</v>
      </c>
      <c r="N18144" t="s">
        <v>1322</v>
      </c>
      <c r="P18144" t="s">
        <v>1322</v>
      </c>
      <c r="Q18144" t="s">
        <v>1322</v>
      </c>
      <c r="R18144">
        <v>23</v>
      </c>
      <c r="S18144">
        <v>537</v>
      </c>
    </row>
    <row r="18145" spans="1:19">
      <c r="A18145" t="s">
        <v>108081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 t="s">
        <v>622</v>
      </c>
      <c r="I18145">
        <v>32</v>
      </c>
      <c r="J18145">
        <v>0</v>
      </c>
      <c r="K18145">
        <v>34</v>
      </c>
      <c r="L18145" t="s">
        <v>1322</v>
      </c>
      <c r="N18145" t="s">
        <v>1322</v>
      </c>
      <c r="P18145" t="s">
        <v>1322</v>
      </c>
      <c r="Q18145" t="s">
        <v>1322</v>
      </c>
      <c r="R18145">
        <v>8</v>
      </c>
      <c r="S18145">
        <v>538</v>
      </c>
    </row>
    <row r="18146" spans="1:19">
      <c r="A18146" t="s">
        <v>108082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 t="s">
        <v>626</v>
      </c>
      <c r="I18146">
        <v>33</v>
      </c>
      <c r="J18146">
        <v>0</v>
      </c>
      <c r="K18146">
        <v>11</v>
      </c>
      <c r="L18146" t="s">
        <v>1322</v>
      </c>
      <c r="N18146" t="s">
        <v>1322</v>
      </c>
      <c r="P18146" t="s">
        <v>1322</v>
      </c>
      <c r="Q18146" t="s">
        <v>1322</v>
      </c>
      <c r="R18146">
        <v>121</v>
      </c>
      <c r="S18146">
        <v>539</v>
      </c>
    </row>
    <row r="18147" spans="1:19">
      <c r="A18147" t="s">
        <v>108083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 t="s">
        <v>481</v>
      </c>
      <c r="I18147">
        <v>1</v>
      </c>
      <c r="J18147">
        <v>8</v>
      </c>
      <c r="K18147">
        <v>75</v>
      </c>
      <c r="L18147" t="s">
        <v>88285</v>
      </c>
      <c r="M18147">
        <v>7307200</v>
      </c>
      <c r="N18147" t="s">
        <v>1322</v>
      </c>
      <c r="P18147" t="s">
        <v>1322</v>
      </c>
      <c r="Q18147" t="s">
        <v>1322</v>
      </c>
      <c r="R18147">
        <v>1</v>
      </c>
      <c r="S18147">
        <v>356</v>
      </c>
    </row>
    <row r="18148" spans="1:19">
      <c r="A18148" t="s">
        <v>108084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 t="s">
        <v>483</v>
      </c>
      <c r="I18148">
        <v>2</v>
      </c>
      <c r="J18148">
        <v>6</v>
      </c>
      <c r="K18148">
        <v>75</v>
      </c>
      <c r="L18148" t="s">
        <v>590</v>
      </c>
      <c r="M18148">
        <v>7331200</v>
      </c>
      <c r="N18148" t="s">
        <v>1322</v>
      </c>
      <c r="P18148" t="s">
        <v>1322</v>
      </c>
      <c r="Q18148" t="s">
        <v>1322</v>
      </c>
      <c r="R18148">
        <v>1</v>
      </c>
      <c r="S18148">
        <v>404</v>
      </c>
    </row>
    <row r="18149" spans="1:19">
      <c r="A18149" t="s">
        <v>108085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 t="s">
        <v>482</v>
      </c>
      <c r="I18149">
        <v>3</v>
      </c>
      <c r="J18149">
        <v>4</v>
      </c>
      <c r="K18149">
        <v>75</v>
      </c>
      <c r="L18149" t="s">
        <v>106520</v>
      </c>
      <c r="M18149">
        <v>7363800</v>
      </c>
      <c r="N18149" t="s">
        <v>1322</v>
      </c>
      <c r="P18149" t="s">
        <v>1322</v>
      </c>
      <c r="Q18149" t="s">
        <v>1322</v>
      </c>
      <c r="R18149">
        <v>1</v>
      </c>
      <c r="S18149">
        <v>289</v>
      </c>
    </row>
    <row r="18150" spans="1:19">
      <c r="A18150" t="s">
        <v>108086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 t="s">
        <v>484</v>
      </c>
      <c r="I18150">
        <v>4</v>
      </c>
      <c r="J18150">
        <v>3</v>
      </c>
      <c r="K18150">
        <v>75</v>
      </c>
      <c r="L18150" t="s">
        <v>84283</v>
      </c>
      <c r="M18150">
        <v>7364900</v>
      </c>
      <c r="N18150" t="s">
        <v>1322</v>
      </c>
      <c r="P18150" t="s">
        <v>1322</v>
      </c>
      <c r="Q18150" t="s">
        <v>1322</v>
      </c>
      <c r="R18150">
        <v>1</v>
      </c>
      <c r="S18150">
        <v>475</v>
      </c>
    </row>
    <row r="18151" spans="1:19">
      <c r="A18151" t="s">
        <v>108087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 t="s">
        <v>485</v>
      </c>
      <c r="I18151">
        <v>5</v>
      </c>
      <c r="J18151">
        <v>2</v>
      </c>
      <c r="K18151">
        <v>74</v>
      </c>
      <c r="L18151" t="s">
        <v>1322</v>
      </c>
      <c r="N18151" t="s">
        <v>1322</v>
      </c>
      <c r="P18151" t="s">
        <v>1322</v>
      </c>
      <c r="Q18151" t="s">
        <v>1322</v>
      </c>
      <c r="R18151">
        <v>11</v>
      </c>
      <c r="S18151">
        <v>476</v>
      </c>
    </row>
    <row r="18152" spans="1:19">
      <c r="A18152" t="s">
        <v>108088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 t="s">
        <v>486</v>
      </c>
      <c r="I18152">
        <v>6</v>
      </c>
      <c r="J18152">
        <v>1</v>
      </c>
      <c r="K18152">
        <v>74</v>
      </c>
      <c r="L18152" t="s">
        <v>1322</v>
      </c>
      <c r="N18152" t="s">
        <v>1322</v>
      </c>
      <c r="P18152" t="s">
        <v>1322</v>
      </c>
      <c r="Q18152" t="s">
        <v>1322</v>
      </c>
      <c r="R18152">
        <v>11</v>
      </c>
      <c r="S18152">
        <v>386</v>
      </c>
    </row>
    <row r="18153" spans="1:19">
      <c r="A18153" t="s">
        <v>108089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 t="s">
        <v>488</v>
      </c>
      <c r="I18153">
        <v>7</v>
      </c>
      <c r="J18153">
        <v>0</v>
      </c>
      <c r="K18153">
        <v>78</v>
      </c>
      <c r="L18153" t="s">
        <v>1322</v>
      </c>
      <c r="N18153" t="s">
        <v>1322</v>
      </c>
      <c r="P18153" t="s">
        <v>1322</v>
      </c>
      <c r="Q18153" t="s">
        <v>1322</v>
      </c>
      <c r="R18153">
        <v>15</v>
      </c>
      <c r="S18153">
        <v>481</v>
      </c>
    </row>
    <row r="18154" spans="1:19">
      <c r="A18154" t="s">
        <v>108090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 t="s">
        <v>487</v>
      </c>
      <c r="I18154">
        <v>8</v>
      </c>
      <c r="J18154">
        <v>0</v>
      </c>
      <c r="K18154">
        <v>69</v>
      </c>
      <c r="L18154" t="s">
        <v>1322</v>
      </c>
      <c r="N18154" t="s">
        <v>1322</v>
      </c>
      <c r="P18154" t="s">
        <v>1322</v>
      </c>
      <c r="Q18154" t="s">
        <v>1322</v>
      </c>
      <c r="R18154">
        <v>16</v>
      </c>
      <c r="S18154">
        <v>430</v>
      </c>
    </row>
    <row r="18155" spans="1:19">
      <c r="A18155" t="s">
        <v>108091</v>
      </c>
      <c r="B18155">
        <v>749</v>
      </c>
      <c r="C18155">
        <v>502</v>
      </c>
      <c r="D18155">
        <v>32</v>
      </c>
      <c r="E18155">
        <v>5</v>
      </c>
      <c r="F18155">
        <v>8</v>
      </c>
      <c r="H18155" t="s">
        <v>83983</v>
      </c>
      <c r="I18155">
        <v>9</v>
      </c>
      <c r="J18155">
        <v>0</v>
      </c>
      <c r="K18155">
        <v>57</v>
      </c>
      <c r="L18155" t="s">
        <v>1322</v>
      </c>
      <c r="N18155" t="s">
        <v>1322</v>
      </c>
      <c r="P18155" t="s">
        <v>1322</v>
      </c>
      <c r="Q18155" t="s">
        <v>1322</v>
      </c>
      <c r="R18155">
        <v>7</v>
      </c>
      <c r="S18155">
        <v>502</v>
      </c>
    </row>
    <row r="18156" spans="1:19">
      <c r="A18156" t="s">
        <v>108092</v>
      </c>
      <c r="B18156">
        <v>749</v>
      </c>
      <c r="C18156">
        <v>347</v>
      </c>
      <c r="D18156">
        <v>66</v>
      </c>
      <c r="E18156">
        <v>14</v>
      </c>
      <c r="F18156">
        <v>4</v>
      </c>
      <c r="H18156" t="s">
        <v>83983</v>
      </c>
      <c r="I18156">
        <v>10</v>
      </c>
      <c r="J18156">
        <v>0</v>
      </c>
      <c r="K18156">
        <v>54</v>
      </c>
      <c r="L18156" t="s">
        <v>1322</v>
      </c>
      <c r="N18156" t="s">
        <v>1322</v>
      </c>
      <c r="P18156" t="s">
        <v>1322</v>
      </c>
      <c r="Q18156" t="s">
        <v>1322</v>
      </c>
      <c r="R18156">
        <v>5</v>
      </c>
      <c r="S18156">
        <v>347</v>
      </c>
    </row>
    <row r="18157" spans="1:19">
      <c r="A18157" t="s">
        <v>108093</v>
      </c>
      <c r="B18157">
        <v>749</v>
      </c>
      <c r="C18157">
        <v>403</v>
      </c>
      <c r="D18157">
        <v>6</v>
      </c>
      <c r="E18157">
        <v>1</v>
      </c>
      <c r="F18157">
        <v>13</v>
      </c>
      <c r="H18157" t="s">
        <v>83983</v>
      </c>
      <c r="I18157">
        <v>11</v>
      </c>
      <c r="J18157">
        <v>0</v>
      </c>
      <c r="K18157">
        <v>54</v>
      </c>
      <c r="L18157" t="s">
        <v>1322</v>
      </c>
      <c r="N18157" t="s">
        <v>1322</v>
      </c>
      <c r="P18157" t="s">
        <v>1322</v>
      </c>
      <c r="Q18157" t="s">
        <v>1322</v>
      </c>
      <c r="R18157">
        <v>5</v>
      </c>
      <c r="S18157">
        <v>403</v>
      </c>
    </row>
    <row r="18158" spans="1:19">
      <c r="A18158" t="s">
        <v>108094</v>
      </c>
      <c r="B18158">
        <v>749</v>
      </c>
      <c r="C18158">
        <v>373</v>
      </c>
      <c r="D18158">
        <v>32</v>
      </c>
      <c r="E18158">
        <v>6</v>
      </c>
      <c r="F18158">
        <v>11</v>
      </c>
      <c r="H18158" t="s">
        <v>83983</v>
      </c>
      <c r="I18158">
        <v>12</v>
      </c>
      <c r="J18158">
        <v>0</v>
      </c>
      <c r="K18158">
        <v>42</v>
      </c>
      <c r="L18158" t="s">
        <v>1322</v>
      </c>
      <c r="N18158" t="s">
        <v>1322</v>
      </c>
      <c r="P18158" t="s">
        <v>1322</v>
      </c>
      <c r="Q18158" t="s">
        <v>1322</v>
      </c>
      <c r="R18158">
        <v>7</v>
      </c>
      <c r="S18158">
        <v>373</v>
      </c>
    </row>
    <row r="18159" spans="1:19">
      <c r="A18159" t="s">
        <v>108095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H18159" t="s">
        <v>83983</v>
      </c>
      <c r="I18159">
        <v>13</v>
      </c>
      <c r="J18159">
        <v>0</v>
      </c>
      <c r="K18159">
        <v>39</v>
      </c>
      <c r="L18159" t="s">
        <v>1322</v>
      </c>
      <c r="N18159" t="s">
        <v>1322</v>
      </c>
      <c r="P18159" t="s">
        <v>1322</v>
      </c>
      <c r="Q18159" t="s">
        <v>1322</v>
      </c>
      <c r="R18159">
        <v>6</v>
      </c>
      <c r="S18159">
        <v>427</v>
      </c>
    </row>
    <row r="18160" spans="1:19">
      <c r="A18160" t="s">
        <v>108096</v>
      </c>
      <c r="B18160">
        <v>749</v>
      </c>
      <c r="C18160">
        <v>364</v>
      </c>
      <c r="D18160">
        <v>66</v>
      </c>
      <c r="E18160">
        <v>15</v>
      </c>
      <c r="F18160">
        <v>6</v>
      </c>
      <c r="H18160" t="s">
        <v>83983</v>
      </c>
      <c r="I18160">
        <v>14</v>
      </c>
      <c r="J18160">
        <v>0</v>
      </c>
      <c r="K18160">
        <v>11</v>
      </c>
      <c r="L18160" t="s">
        <v>1322</v>
      </c>
      <c r="N18160" t="s">
        <v>1322</v>
      </c>
      <c r="P18160" t="s">
        <v>1322</v>
      </c>
      <c r="Q18160" t="s">
        <v>1322</v>
      </c>
      <c r="R18160">
        <v>3</v>
      </c>
      <c r="S18160">
        <v>364</v>
      </c>
    </row>
    <row r="18161" spans="1:19">
      <c r="A18161" t="s">
        <v>108097</v>
      </c>
      <c r="B18161">
        <v>749</v>
      </c>
      <c r="C18161">
        <v>505</v>
      </c>
      <c r="D18161">
        <v>170</v>
      </c>
      <c r="E18161">
        <v>8</v>
      </c>
      <c r="F18161">
        <v>7</v>
      </c>
      <c r="H18161" t="s">
        <v>83983</v>
      </c>
      <c r="I18161">
        <v>15</v>
      </c>
      <c r="J18161">
        <v>0</v>
      </c>
      <c r="K18161">
        <v>9</v>
      </c>
      <c r="L18161" t="s">
        <v>1322</v>
      </c>
      <c r="N18161" t="s">
        <v>1322</v>
      </c>
      <c r="P18161" t="s">
        <v>1322</v>
      </c>
      <c r="Q18161" t="s">
        <v>1322</v>
      </c>
      <c r="R18161">
        <v>5</v>
      </c>
      <c r="S18161">
        <v>505</v>
      </c>
    </row>
    <row r="18162" spans="1:19">
      <c r="A18162" t="s">
        <v>108098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H18162" t="s">
        <v>83983</v>
      </c>
      <c r="I18162">
        <v>16</v>
      </c>
      <c r="J18162">
        <v>0</v>
      </c>
      <c r="K18162">
        <v>8</v>
      </c>
      <c r="L18162" t="s">
        <v>1322</v>
      </c>
      <c r="N18162" t="s">
        <v>1322</v>
      </c>
      <c r="P18162" t="s">
        <v>1322</v>
      </c>
      <c r="Q18162" t="s">
        <v>1322</v>
      </c>
      <c r="R18162">
        <v>7</v>
      </c>
      <c r="S18162">
        <v>360</v>
      </c>
    </row>
    <row r="18163" spans="1:19">
      <c r="A18163" t="s">
        <v>108099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H18163" t="s">
        <v>83983</v>
      </c>
      <c r="I18163">
        <v>17</v>
      </c>
      <c r="J18163">
        <v>0</v>
      </c>
      <c r="K18163">
        <v>4</v>
      </c>
      <c r="L18163" t="s">
        <v>1322</v>
      </c>
      <c r="N18163" t="s">
        <v>1322</v>
      </c>
      <c r="P18163" t="s">
        <v>1322</v>
      </c>
      <c r="Q18163" t="s">
        <v>1322</v>
      </c>
      <c r="R18163">
        <v>6</v>
      </c>
      <c r="S18163">
        <v>479</v>
      </c>
    </row>
    <row r="18164" spans="1:19">
      <c r="A18164" t="s">
        <v>108100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H18164" t="s">
        <v>86895</v>
      </c>
      <c r="I18164">
        <v>18</v>
      </c>
      <c r="J18164">
        <v>0</v>
      </c>
      <c r="K18164">
        <v>0</v>
      </c>
      <c r="L18164" t="s">
        <v>1322</v>
      </c>
      <c r="N18164" t="s">
        <v>1322</v>
      </c>
      <c r="P18164" t="s">
        <v>1322</v>
      </c>
      <c r="Q18164" t="s">
        <v>1322</v>
      </c>
      <c r="R18164">
        <v>54</v>
      </c>
      <c r="S18164">
        <v>456</v>
      </c>
    </row>
    <row r="18165" spans="1:19">
      <c r="A18165" t="s">
        <v>108101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H18165" t="s">
        <v>86895</v>
      </c>
      <c r="I18165">
        <v>19</v>
      </c>
      <c r="J18165">
        <v>0</v>
      </c>
      <c r="K18165">
        <v>0</v>
      </c>
      <c r="L18165" t="s">
        <v>1322</v>
      </c>
      <c r="N18165" t="s">
        <v>1322</v>
      </c>
      <c r="P18165" t="s">
        <v>1322</v>
      </c>
      <c r="Q18165" t="s">
        <v>1322</v>
      </c>
      <c r="R18165">
        <v>54</v>
      </c>
      <c r="S18165">
        <v>418</v>
      </c>
    </row>
    <row r="18166" spans="1:19">
      <c r="A18166" t="s">
        <v>108102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H18166" t="s">
        <v>86895</v>
      </c>
      <c r="I18166">
        <v>20</v>
      </c>
      <c r="J18166">
        <v>0</v>
      </c>
      <c r="K18166">
        <v>0</v>
      </c>
      <c r="L18166" t="s">
        <v>1322</v>
      </c>
      <c r="N18166" t="s">
        <v>1322</v>
      </c>
      <c r="P18166" t="s">
        <v>1322</v>
      </c>
      <c r="Q18166" t="s">
        <v>1322</v>
      </c>
      <c r="R18166">
        <v>54</v>
      </c>
      <c r="S18166">
        <v>508</v>
      </c>
    </row>
    <row r="18167" spans="1:19">
      <c r="A18167" t="s">
        <v>108103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H18167" t="s">
        <v>86895</v>
      </c>
      <c r="I18167">
        <v>21</v>
      </c>
      <c r="J18167">
        <v>0</v>
      </c>
      <c r="K18167">
        <v>0</v>
      </c>
      <c r="L18167" t="s">
        <v>1322</v>
      </c>
      <c r="N18167" t="s">
        <v>1322</v>
      </c>
      <c r="P18167" t="s">
        <v>1322</v>
      </c>
      <c r="Q18167" t="s">
        <v>1322</v>
      </c>
      <c r="R18167">
        <v>54</v>
      </c>
      <c r="S18167">
        <v>507</v>
      </c>
    </row>
    <row r="18168" spans="1:19">
      <c r="A18168" t="s">
        <v>108104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 t="s">
        <v>481</v>
      </c>
      <c r="I18168">
        <v>1</v>
      </c>
      <c r="J18168">
        <v>8</v>
      </c>
      <c r="K18168">
        <v>36</v>
      </c>
      <c r="L18168" t="s">
        <v>108105</v>
      </c>
      <c r="M18168">
        <v>8497300</v>
      </c>
      <c r="N18168" t="s">
        <v>1322</v>
      </c>
      <c r="P18168" t="s">
        <v>1322</v>
      </c>
      <c r="Q18168" t="s">
        <v>1322</v>
      </c>
      <c r="R18168">
        <v>1</v>
      </c>
      <c r="S18168">
        <v>356</v>
      </c>
    </row>
    <row r="18169" spans="1:19">
      <c r="A18169" t="s">
        <v>108106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 t="s">
        <v>483</v>
      </c>
      <c r="I18169">
        <v>2</v>
      </c>
      <c r="J18169">
        <v>6</v>
      </c>
      <c r="K18169">
        <v>36</v>
      </c>
      <c r="L18169" t="s">
        <v>108107</v>
      </c>
      <c r="M18169">
        <v>8560600</v>
      </c>
      <c r="N18169" t="s">
        <v>1322</v>
      </c>
      <c r="P18169" t="s">
        <v>1322</v>
      </c>
      <c r="Q18169" t="s">
        <v>1322</v>
      </c>
      <c r="R18169">
        <v>1</v>
      </c>
      <c r="S18169">
        <v>360</v>
      </c>
    </row>
    <row r="18170" spans="1:19">
      <c r="A18170" t="s">
        <v>108108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 t="s">
        <v>482</v>
      </c>
      <c r="I18170">
        <v>3</v>
      </c>
      <c r="J18170">
        <v>4</v>
      </c>
      <c r="K18170">
        <v>35</v>
      </c>
      <c r="L18170" t="s">
        <v>1322</v>
      </c>
      <c r="N18170" t="s">
        <v>1322</v>
      </c>
      <c r="P18170" t="s">
        <v>1322</v>
      </c>
      <c r="Q18170" t="s">
        <v>1322</v>
      </c>
      <c r="R18170">
        <v>11</v>
      </c>
      <c r="S18170">
        <v>482</v>
      </c>
    </row>
    <row r="18171" spans="1:19">
      <c r="A18171" t="s">
        <v>108109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 t="s">
        <v>484</v>
      </c>
      <c r="I18171">
        <v>4</v>
      </c>
      <c r="J18171">
        <v>3</v>
      </c>
      <c r="K18171">
        <v>35</v>
      </c>
      <c r="L18171" t="s">
        <v>1322</v>
      </c>
      <c r="N18171" t="s">
        <v>1322</v>
      </c>
      <c r="P18171" t="s">
        <v>1322</v>
      </c>
      <c r="Q18171" t="s">
        <v>1322</v>
      </c>
      <c r="R18171">
        <v>11</v>
      </c>
      <c r="S18171">
        <v>403</v>
      </c>
    </row>
    <row r="18172" spans="1:19">
      <c r="A18172" t="s">
        <v>108110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 t="s">
        <v>485</v>
      </c>
      <c r="I18172">
        <v>5</v>
      </c>
      <c r="J18172">
        <v>2</v>
      </c>
      <c r="K18172">
        <v>34</v>
      </c>
      <c r="L18172" t="s">
        <v>1322</v>
      </c>
      <c r="N18172" t="s">
        <v>1322</v>
      </c>
      <c r="P18172" t="s">
        <v>1322</v>
      </c>
      <c r="Q18172" t="s">
        <v>1322</v>
      </c>
      <c r="R18172">
        <v>12</v>
      </c>
      <c r="S18172">
        <v>373</v>
      </c>
    </row>
    <row r="18173" spans="1:19">
      <c r="A18173" t="s">
        <v>108111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 t="s">
        <v>486</v>
      </c>
      <c r="I18173">
        <v>6</v>
      </c>
      <c r="J18173">
        <v>1</v>
      </c>
      <c r="K18173">
        <v>28</v>
      </c>
      <c r="L18173" t="s">
        <v>1322</v>
      </c>
      <c r="N18173" t="s">
        <v>1322</v>
      </c>
      <c r="P18173" t="s">
        <v>1322</v>
      </c>
      <c r="Q18173" t="s">
        <v>1322</v>
      </c>
      <c r="R18173">
        <v>18</v>
      </c>
      <c r="S18173">
        <v>376</v>
      </c>
    </row>
    <row r="18174" spans="1:19">
      <c r="A18174" t="s">
        <v>108112</v>
      </c>
      <c r="B18174">
        <v>750</v>
      </c>
      <c r="C18174">
        <v>289</v>
      </c>
      <c r="D18174">
        <v>66</v>
      </c>
      <c r="E18174">
        <v>10</v>
      </c>
      <c r="F18174">
        <v>6</v>
      </c>
      <c r="H18174" t="s">
        <v>83983</v>
      </c>
      <c r="I18174">
        <v>7</v>
      </c>
      <c r="J18174">
        <v>0</v>
      </c>
      <c r="K18174">
        <v>35</v>
      </c>
      <c r="L18174" t="s">
        <v>1322</v>
      </c>
      <c r="N18174" t="s">
        <v>1322</v>
      </c>
      <c r="P18174" t="s">
        <v>1322</v>
      </c>
      <c r="Q18174" t="s">
        <v>1322</v>
      </c>
      <c r="R18174">
        <v>5</v>
      </c>
      <c r="S18174">
        <v>289</v>
      </c>
    </row>
    <row r="18175" spans="1:19">
      <c r="A18175" t="s">
        <v>108113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H18175" t="s">
        <v>83983</v>
      </c>
      <c r="I18175">
        <v>8</v>
      </c>
      <c r="J18175">
        <v>0</v>
      </c>
      <c r="K18175">
        <v>24</v>
      </c>
      <c r="L18175" t="s">
        <v>1322</v>
      </c>
      <c r="N18175" t="s">
        <v>1322</v>
      </c>
      <c r="P18175" t="s">
        <v>1322</v>
      </c>
      <c r="Q18175" t="s">
        <v>1322</v>
      </c>
      <c r="R18175">
        <v>3</v>
      </c>
      <c r="S18175">
        <v>502</v>
      </c>
    </row>
    <row r="18176" spans="1:19">
      <c r="A18176" t="s">
        <v>108114</v>
      </c>
      <c r="B18176">
        <v>750</v>
      </c>
      <c r="C18176">
        <v>435</v>
      </c>
      <c r="D18176">
        <v>6</v>
      </c>
      <c r="E18176">
        <v>22</v>
      </c>
      <c r="F18176">
        <v>13</v>
      </c>
      <c r="H18176" t="s">
        <v>83983</v>
      </c>
      <c r="I18176">
        <v>9</v>
      </c>
      <c r="J18176">
        <v>0</v>
      </c>
      <c r="K18176">
        <v>23</v>
      </c>
      <c r="L18176" t="s">
        <v>1322</v>
      </c>
      <c r="N18176" t="s">
        <v>1322</v>
      </c>
      <c r="P18176" t="s">
        <v>1322</v>
      </c>
      <c r="Q18176" t="s">
        <v>1322</v>
      </c>
      <c r="R18176">
        <v>7</v>
      </c>
      <c r="S18176">
        <v>435</v>
      </c>
    </row>
    <row r="18177" spans="1:19">
      <c r="A18177" t="s">
        <v>108115</v>
      </c>
      <c r="B18177">
        <v>750</v>
      </c>
      <c r="C18177">
        <v>476</v>
      </c>
      <c r="D18177">
        <v>6</v>
      </c>
      <c r="E18177">
        <v>26</v>
      </c>
      <c r="F18177">
        <v>11</v>
      </c>
      <c r="H18177" t="s">
        <v>83983</v>
      </c>
      <c r="I18177">
        <v>10</v>
      </c>
      <c r="J18177">
        <v>0</v>
      </c>
      <c r="K18177">
        <v>22</v>
      </c>
      <c r="L18177" t="s">
        <v>1322</v>
      </c>
      <c r="N18177" t="s">
        <v>1322</v>
      </c>
      <c r="P18177" t="s">
        <v>1322</v>
      </c>
      <c r="Q18177" t="s">
        <v>1322</v>
      </c>
      <c r="R18177">
        <v>7</v>
      </c>
      <c r="S18177">
        <v>476</v>
      </c>
    </row>
    <row r="18178" spans="1:19">
      <c r="A18178" t="s">
        <v>108116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H18178" t="s">
        <v>83983</v>
      </c>
      <c r="I18178">
        <v>11</v>
      </c>
      <c r="J18178">
        <v>0</v>
      </c>
      <c r="K18178">
        <v>19</v>
      </c>
      <c r="L18178" t="s">
        <v>1322</v>
      </c>
      <c r="N18178" t="s">
        <v>1322</v>
      </c>
      <c r="P18178" t="s">
        <v>1322</v>
      </c>
      <c r="Q18178" t="s">
        <v>1322</v>
      </c>
      <c r="R18178">
        <v>3</v>
      </c>
      <c r="S18178">
        <v>505</v>
      </c>
    </row>
    <row r="18179" spans="1:19">
      <c r="A18179" t="s">
        <v>108117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H18179" t="s">
        <v>83983</v>
      </c>
      <c r="I18179">
        <v>12</v>
      </c>
      <c r="J18179">
        <v>0</v>
      </c>
      <c r="K18179">
        <v>16</v>
      </c>
      <c r="L18179" t="s">
        <v>1322</v>
      </c>
      <c r="N18179" t="s">
        <v>1322</v>
      </c>
      <c r="P18179" t="s">
        <v>1322</v>
      </c>
      <c r="Q18179" t="s">
        <v>1322</v>
      </c>
      <c r="R18179">
        <v>5</v>
      </c>
      <c r="S18179">
        <v>507</v>
      </c>
    </row>
    <row r="18180" spans="1:19">
      <c r="A18180" t="s">
        <v>108118</v>
      </c>
      <c r="B18180">
        <v>750</v>
      </c>
      <c r="C18180">
        <v>347</v>
      </c>
      <c r="D18180">
        <v>66</v>
      </c>
      <c r="E18180">
        <v>6</v>
      </c>
      <c r="F18180">
        <v>7</v>
      </c>
      <c r="H18180" t="s">
        <v>83983</v>
      </c>
      <c r="I18180">
        <v>13</v>
      </c>
      <c r="J18180">
        <v>0</v>
      </c>
      <c r="K18180">
        <v>14</v>
      </c>
      <c r="L18180" t="s">
        <v>1322</v>
      </c>
      <c r="N18180" t="s">
        <v>1322</v>
      </c>
      <c r="P18180" t="s">
        <v>1322</v>
      </c>
      <c r="Q18180" t="s">
        <v>1322</v>
      </c>
      <c r="R18180">
        <v>5</v>
      </c>
      <c r="S18180">
        <v>347</v>
      </c>
    </row>
    <row r="18181" spans="1:19">
      <c r="A18181" t="s">
        <v>108119</v>
      </c>
      <c r="B18181">
        <v>750</v>
      </c>
      <c r="C18181">
        <v>404</v>
      </c>
      <c r="D18181">
        <v>32</v>
      </c>
      <c r="E18181">
        <v>14</v>
      </c>
      <c r="F18181">
        <v>8</v>
      </c>
      <c r="H18181" t="s">
        <v>83983</v>
      </c>
      <c r="I18181">
        <v>14</v>
      </c>
      <c r="J18181">
        <v>0</v>
      </c>
      <c r="K18181">
        <v>13</v>
      </c>
      <c r="L18181" t="s">
        <v>1322</v>
      </c>
      <c r="N18181" t="s">
        <v>1322</v>
      </c>
      <c r="P18181" t="s">
        <v>1322</v>
      </c>
      <c r="Q18181" t="s">
        <v>1322</v>
      </c>
      <c r="R18181">
        <v>3</v>
      </c>
      <c r="S18181">
        <v>404</v>
      </c>
    </row>
    <row r="18182" spans="1:19">
      <c r="A18182" t="s">
        <v>108120</v>
      </c>
      <c r="B18182">
        <v>750</v>
      </c>
      <c r="C18182">
        <v>364</v>
      </c>
      <c r="D18182">
        <v>66</v>
      </c>
      <c r="E18182">
        <v>8</v>
      </c>
      <c r="F18182">
        <v>12</v>
      </c>
      <c r="H18182" t="s">
        <v>83983</v>
      </c>
      <c r="I18182">
        <v>15</v>
      </c>
      <c r="J18182">
        <v>0</v>
      </c>
      <c r="K18182">
        <v>4</v>
      </c>
      <c r="L18182" t="s">
        <v>1322</v>
      </c>
      <c r="N18182" t="s">
        <v>1322</v>
      </c>
      <c r="P18182" t="s">
        <v>1322</v>
      </c>
      <c r="Q18182" t="s">
        <v>1322</v>
      </c>
      <c r="R18182">
        <v>5</v>
      </c>
      <c r="S18182">
        <v>364</v>
      </c>
    </row>
    <row r="18183" spans="1:19">
      <c r="A18183" t="s">
        <v>108121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H18183" t="s">
        <v>83983</v>
      </c>
      <c r="I18183">
        <v>16</v>
      </c>
      <c r="J18183">
        <v>0</v>
      </c>
      <c r="K18183">
        <v>2</v>
      </c>
      <c r="L18183" t="s">
        <v>1322</v>
      </c>
      <c r="N18183" t="s">
        <v>1322</v>
      </c>
      <c r="P18183" t="s">
        <v>1322</v>
      </c>
      <c r="Q18183" t="s">
        <v>1322</v>
      </c>
      <c r="R18183">
        <v>6</v>
      </c>
      <c r="S18183">
        <v>479</v>
      </c>
    </row>
    <row r="18184" spans="1:19">
      <c r="A18184" t="s">
        <v>108122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H18184" t="s">
        <v>83983</v>
      </c>
      <c r="I18184">
        <v>17</v>
      </c>
      <c r="J18184">
        <v>0</v>
      </c>
      <c r="K18184">
        <v>1</v>
      </c>
      <c r="L18184" t="s">
        <v>1322</v>
      </c>
      <c r="N18184" t="s">
        <v>1322</v>
      </c>
      <c r="P18184" t="s">
        <v>1322</v>
      </c>
      <c r="Q18184" t="s">
        <v>1322</v>
      </c>
      <c r="R18184">
        <v>5</v>
      </c>
      <c r="S18184">
        <v>508</v>
      </c>
    </row>
    <row r="18185" spans="1:19">
      <c r="A18185" t="s">
        <v>108123</v>
      </c>
      <c r="B18185">
        <v>750</v>
      </c>
      <c r="C18185">
        <v>475</v>
      </c>
      <c r="D18185">
        <v>32</v>
      </c>
      <c r="E18185">
        <v>12</v>
      </c>
      <c r="F18185">
        <v>3</v>
      </c>
      <c r="H18185" t="s">
        <v>86895</v>
      </c>
      <c r="I18185">
        <v>18</v>
      </c>
      <c r="J18185">
        <v>0</v>
      </c>
      <c r="K18185">
        <v>0</v>
      </c>
      <c r="L18185" t="s">
        <v>1322</v>
      </c>
      <c r="N18185" t="s">
        <v>1322</v>
      </c>
      <c r="P18185" t="s">
        <v>1322</v>
      </c>
      <c r="Q18185" t="s">
        <v>1322</v>
      </c>
      <c r="R18185">
        <v>3</v>
      </c>
      <c r="S18185">
        <v>475</v>
      </c>
    </row>
    <row r="18186" spans="1:19">
      <c r="A18186" t="s">
        <v>108124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H18186" t="s">
        <v>86895</v>
      </c>
      <c r="I18186">
        <v>19</v>
      </c>
      <c r="J18186">
        <v>0</v>
      </c>
      <c r="K18186">
        <v>0</v>
      </c>
      <c r="L18186" t="s">
        <v>1322</v>
      </c>
      <c r="N18186" t="s">
        <v>1322</v>
      </c>
      <c r="P18186" t="s">
        <v>1322</v>
      </c>
      <c r="Q18186" t="s">
        <v>1322</v>
      </c>
      <c r="R18186">
        <v>3</v>
      </c>
      <c r="S18186">
        <v>540</v>
      </c>
    </row>
    <row r="18187" spans="1:19">
      <c r="A18187" t="s">
        <v>108125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 t="s">
        <v>481</v>
      </c>
      <c r="I18187">
        <v>1</v>
      </c>
      <c r="J18187">
        <v>8</v>
      </c>
      <c r="K18187">
        <v>50</v>
      </c>
      <c r="L18187" t="s">
        <v>108126</v>
      </c>
      <c r="M18187">
        <v>7044900</v>
      </c>
      <c r="N18187" t="s">
        <v>1322</v>
      </c>
      <c r="P18187" t="s">
        <v>1322</v>
      </c>
      <c r="Q18187" t="s">
        <v>1322</v>
      </c>
      <c r="R18187">
        <v>1</v>
      </c>
      <c r="S18187">
        <v>356</v>
      </c>
    </row>
    <row r="18188" spans="1:19">
      <c r="A18188" t="s">
        <v>10812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 t="s">
        <v>483</v>
      </c>
      <c r="I18188">
        <v>2</v>
      </c>
      <c r="J18188">
        <v>6</v>
      </c>
      <c r="K18188">
        <v>50</v>
      </c>
      <c r="L18188" t="s">
        <v>105006</v>
      </c>
      <c r="M18188">
        <v>7093200</v>
      </c>
      <c r="N18188" t="s">
        <v>1322</v>
      </c>
      <c r="P18188" t="s">
        <v>1322</v>
      </c>
      <c r="Q18188" t="s">
        <v>1322</v>
      </c>
      <c r="R18188">
        <v>1</v>
      </c>
      <c r="S18188">
        <v>482</v>
      </c>
    </row>
    <row r="18189" spans="1:19">
      <c r="A18189" t="s">
        <v>10812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 t="s">
        <v>482</v>
      </c>
      <c r="I18189">
        <v>3</v>
      </c>
      <c r="J18189">
        <v>4</v>
      </c>
      <c r="K18189">
        <v>50</v>
      </c>
      <c r="L18189" t="s">
        <v>85954</v>
      </c>
      <c r="M18189">
        <v>7096800</v>
      </c>
      <c r="N18189" t="s">
        <v>1322</v>
      </c>
      <c r="P18189" t="s">
        <v>1322</v>
      </c>
      <c r="Q18189" t="s">
        <v>1322</v>
      </c>
      <c r="R18189">
        <v>1</v>
      </c>
      <c r="S18189">
        <v>360</v>
      </c>
    </row>
    <row r="18190" spans="1:19">
      <c r="A18190" t="s">
        <v>10812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 t="s">
        <v>484</v>
      </c>
      <c r="I18190">
        <v>4</v>
      </c>
      <c r="J18190">
        <v>3</v>
      </c>
      <c r="K18190">
        <v>49</v>
      </c>
      <c r="L18190" t="s">
        <v>1322</v>
      </c>
      <c r="N18190" t="s">
        <v>1322</v>
      </c>
      <c r="P18190" t="s">
        <v>1322</v>
      </c>
      <c r="Q18190" t="s">
        <v>1322</v>
      </c>
      <c r="R18190">
        <v>11</v>
      </c>
      <c r="S18190">
        <v>481</v>
      </c>
    </row>
    <row r="18191" spans="1:19">
      <c r="A18191" t="s">
        <v>10813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 t="s">
        <v>485</v>
      </c>
      <c r="I18191">
        <v>5</v>
      </c>
      <c r="J18191">
        <v>2</v>
      </c>
      <c r="K18191">
        <v>49</v>
      </c>
      <c r="L18191" t="s">
        <v>1322</v>
      </c>
      <c r="N18191" t="s">
        <v>1322</v>
      </c>
      <c r="P18191" t="s">
        <v>1322</v>
      </c>
      <c r="Q18191" t="s">
        <v>1322</v>
      </c>
      <c r="R18191">
        <v>11</v>
      </c>
      <c r="S18191">
        <v>373</v>
      </c>
    </row>
    <row r="18192" spans="1:19">
      <c r="A18192" t="s">
        <v>10813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 t="s">
        <v>486</v>
      </c>
      <c r="I18192">
        <v>6</v>
      </c>
      <c r="J18192">
        <v>1</v>
      </c>
      <c r="K18192">
        <v>49</v>
      </c>
      <c r="L18192" t="s">
        <v>1322</v>
      </c>
      <c r="N18192" t="s">
        <v>1322</v>
      </c>
      <c r="P18192" t="s">
        <v>1322</v>
      </c>
      <c r="Q18192" t="s">
        <v>1322</v>
      </c>
      <c r="R18192">
        <v>11</v>
      </c>
      <c r="S18192">
        <v>541</v>
      </c>
    </row>
    <row r="18193" spans="1:19">
      <c r="A18193" t="s">
        <v>10813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 t="s">
        <v>488</v>
      </c>
      <c r="I18193">
        <v>7</v>
      </c>
      <c r="J18193">
        <v>0</v>
      </c>
      <c r="K18193">
        <v>43</v>
      </c>
      <c r="L18193" t="s">
        <v>1322</v>
      </c>
      <c r="N18193" t="s">
        <v>1322</v>
      </c>
      <c r="P18193" t="s">
        <v>1322</v>
      </c>
      <c r="Q18193" t="s">
        <v>1322</v>
      </c>
      <c r="R18193">
        <v>17</v>
      </c>
      <c r="S18193">
        <v>404</v>
      </c>
    </row>
    <row r="18194" spans="1:19">
      <c r="A18194" t="s">
        <v>10813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 t="s">
        <v>487</v>
      </c>
      <c r="I18194">
        <v>8</v>
      </c>
      <c r="J18194">
        <v>0</v>
      </c>
      <c r="K18194">
        <v>40</v>
      </c>
      <c r="L18194" t="s">
        <v>1322</v>
      </c>
      <c r="N18194" t="s">
        <v>1322</v>
      </c>
      <c r="P18194" t="s">
        <v>1322</v>
      </c>
      <c r="Q18194" t="s">
        <v>1322</v>
      </c>
      <c r="R18194">
        <v>5</v>
      </c>
      <c r="S18194">
        <v>506</v>
      </c>
    </row>
    <row r="18195" spans="1:19">
      <c r="A18195" t="s">
        <v>10813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 t="s">
        <v>489</v>
      </c>
      <c r="I18195">
        <v>9</v>
      </c>
      <c r="J18195">
        <v>0</v>
      </c>
      <c r="K18195">
        <v>37</v>
      </c>
      <c r="L18195" t="s">
        <v>1322</v>
      </c>
      <c r="N18195" t="s">
        <v>1322</v>
      </c>
      <c r="P18195" t="s">
        <v>1322</v>
      </c>
      <c r="Q18195" t="s">
        <v>1322</v>
      </c>
      <c r="R18195">
        <v>53</v>
      </c>
      <c r="S18195">
        <v>418</v>
      </c>
    </row>
    <row r="18196" spans="1:19">
      <c r="A18196" t="s">
        <v>10813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 t="s">
        <v>490</v>
      </c>
      <c r="I18196">
        <v>10</v>
      </c>
      <c r="J18196">
        <v>0</v>
      </c>
      <c r="K18196">
        <v>36</v>
      </c>
      <c r="L18196" t="s">
        <v>1322</v>
      </c>
      <c r="N18196" t="s">
        <v>1322</v>
      </c>
      <c r="P18196" t="s">
        <v>1322</v>
      </c>
      <c r="Q18196" t="s">
        <v>1322</v>
      </c>
      <c r="R18196">
        <v>111</v>
      </c>
      <c r="S18196">
        <v>437</v>
      </c>
    </row>
    <row r="18197" spans="1:19">
      <c r="A18197" t="s">
        <v>10813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 t="s">
        <v>491</v>
      </c>
      <c r="I18197">
        <v>11</v>
      </c>
      <c r="J18197">
        <v>0</v>
      </c>
      <c r="K18197">
        <v>30</v>
      </c>
      <c r="L18197" t="s">
        <v>1322</v>
      </c>
      <c r="N18197" t="s">
        <v>1322</v>
      </c>
      <c r="P18197" t="s">
        <v>1322</v>
      </c>
      <c r="Q18197" t="s">
        <v>1322</v>
      </c>
      <c r="R18197">
        <v>7</v>
      </c>
      <c r="S18197">
        <v>476</v>
      </c>
    </row>
    <row r="18198" spans="1:19">
      <c r="A18198" t="s">
        <v>10813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 t="s">
        <v>492</v>
      </c>
      <c r="I18198">
        <v>12</v>
      </c>
      <c r="J18198">
        <v>0</v>
      </c>
      <c r="K18198">
        <v>29</v>
      </c>
      <c r="L18198" t="s">
        <v>1322</v>
      </c>
      <c r="N18198" t="s">
        <v>1322</v>
      </c>
      <c r="P18198" t="s">
        <v>1322</v>
      </c>
      <c r="Q18198" t="s">
        <v>1322</v>
      </c>
      <c r="R18198">
        <v>7</v>
      </c>
      <c r="S18198">
        <v>403</v>
      </c>
    </row>
    <row r="18199" spans="1:19">
      <c r="A18199" t="s">
        <v>108138</v>
      </c>
      <c r="B18199">
        <v>751</v>
      </c>
      <c r="C18199">
        <v>347</v>
      </c>
      <c r="D18199">
        <v>66</v>
      </c>
      <c r="E18199">
        <v>8</v>
      </c>
      <c r="F18199">
        <v>8</v>
      </c>
      <c r="H18199" t="s">
        <v>83983</v>
      </c>
      <c r="I18199">
        <v>13</v>
      </c>
      <c r="J18199">
        <v>0</v>
      </c>
      <c r="K18199">
        <v>22</v>
      </c>
      <c r="L18199" t="s">
        <v>1322</v>
      </c>
      <c r="N18199" t="s">
        <v>1322</v>
      </c>
      <c r="P18199" t="s">
        <v>1322</v>
      </c>
      <c r="Q18199" t="s">
        <v>1322</v>
      </c>
      <c r="R18199">
        <v>5</v>
      </c>
      <c r="S18199">
        <v>347</v>
      </c>
    </row>
    <row r="18200" spans="1:19">
      <c r="A18200" t="s">
        <v>10813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H18200" t="s">
        <v>83983</v>
      </c>
      <c r="I18200">
        <v>14</v>
      </c>
      <c r="J18200">
        <v>0</v>
      </c>
      <c r="K18200">
        <v>18</v>
      </c>
      <c r="L18200" t="s">
        <v>1322</v>
      </c>
      <c r="N18200" t="s">
        <v>1322</v>
      </c>
      <c r="P18200" t="s">
        <v>1322</v>
      </c>
      <c r="Q18200" t="s">
        <v>1322</v>
      </c>
      <c r="R18200">
        <v>7</v>
      </c>
      <c r="S18200">
        <v>376</v>
      </c>
    </row>
    <row r="18201" spans="1:19">
      <c r="A18201" t="s">
        <v>10814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H18201" t="s">
        <v>83983</v>
      </c>
      <c r="I18201">
        <v>15</v>
      </c>
      <c r="J18201">
        <v>0</v>
      </c>
      <c r="K18201">
        <v>17</v>
      </c>
      <c r="L18201" t="s">
        <v>1322</v>
      </c>
      <c r="N18201" t="s">
        <v>1322</v>
      </c>
      <c r="P18201" t="s">
        <v>1322</v>
      </c>
      <c r="Q18201" t="s">
        <v>1322</v>
      </c>
      <c r="R18201">
        <v>5</v>
      </c>
      <c r="S18201">
        <v>364</v>
      </c>
    </row>
    <row r="18202" spans="1:19">
      <c r="A18202" t="s">
        <v>10814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H18202" t="s">
        <v>83983</v>
      </c>
      <c r="I18202">
        <v>16</v>
      </c>
      <c r="J18202">
        <v>0</v>
      </c>
      <c r="K18202">
        <v>16</v>
      </c>
      <c r="L18202" t="s">
        <v>1322</v>
      </c>
      <c r="N18202" t="s">
        <v>1322</v>
      </c>
      <c r="P18202" t="s">
        <v>1322</v>
      </c>
      <c r="Q18202" t="s">
        <v>1322</v>
      </c>
      <c r="R18202">
        <v>7</v>
      </c>
      <c r="S18202">
        <v>500</v>
      </c>
    </row>
    <row r="18203" spans="1:19">
      <c r="A18203" t="s">
        <v>108142</v>
      </c>
      <c r="B18203">
        <v>751</v>
      </c>
      <c r="C18203">
        <v>435</v>
      </c>
      <c r="D18203">
        <v>6</v>
      </c>
      <c r="E18203">
        <v>6</v>
      </c>
      <c r="F18203">
        <v>11</v>
      </c>
      <c r="H18203" t="s">
        <v>83983</v>
      </c>
      <c r="I18203">
        <v>17</v>
      </c>
      <c r="J18203">
        <v>0</v>
      </c>
      <c r="K18203">
        <v>14</v>
      </c>
      <c r="L18203" t="s">
        <v>1322</v>
      </c>
      <c r="N18203" t="s">
        <v>1322</v>
      </c>
      <c r="P18203" t="s">
        <v>1322</v>
      </c>
      <c r="Q18203" t="s">
        <v>1322</v>
      </c>
      <c r="R18203">
        <v>7</v>
      </c>
      <c r="S18203">
        <v>435</v>
      </c>
    </row>
    <row r="18204" spans="1:19">
      <c r="A18204" t="s">
        <v>10814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H18204" t="s">
        <v>83983</v>
      </c>
      <c r="I18204">
        <v>18</v>
      </c>
      <c r="J18204">
        <v>0</v>
      </c>
      <c r="K18204">
        <v>7</v>
      </c>
      <c r="L18204" t="s">
        <v>1322</v>
      </c>
      <c r="N18204" t="s">
        <v>1322</v>
      </c>
      <c r="P18204" t="s">
        <v>1322</v>
      </c>
      <c r="Q18204" t="s">
        <v>1322</v>
      </c>
      <c r="R18204">
        <v>76</v>
      </c>
      <c r="S18204">
        <v>479</v>
      </c>
    </row>
    <row r="18205" spans="1:19">
      <c r="A18205" t="s">
        <v>10814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H18205" t="s">
        <v>83983</v>
      </c>
      <c r="I18205">
        <v>19</v>
      </c>
      <c r="J18205">
        <v>0</v>
      </c>
      <c r="K18205">
        <v>0</v>
      </c>
      <c r="L18205" t="s">
        <v>1322</v>
      </c>
      <c r="N18205" t="s">
        <v>1322</v>
      </c>
      <c r="P18205" t="s">
        <v>1322</v>
      </c>
      <c r="Q18205" t="s">
        <v>1322</v>
      </c>
      <c r="R18205">
        <v>3</v>
      </c>
      <c r="S18205">
        <v>289</v>
      </c>
    </row>
    <row r="18206" spans="1:19">
      <c r="A18206" t="s">
        <v>10814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H18206" t="s">
        <v>83983</v>
      </c>
      <c r="I18206">
        <v>20</v>
      </c>
      <c r="J18206">
        <v>0</v>
      </c>
      <c r="K18206">
        <v>0</v>
      </c>
      <c r="L18206" t="s">
        <v>1322</v>
      </c>
      <c r="N18206" t="s">
        <v>1322</v>
      </c>
      <c r="P18206" t="s">
        <v>1322</v>
      </c>
      <c r="Q18206" t="s">
        <v>1322</v>
      </c>
      <c r="R18206">
        <v>3</v>
      </c>
      <c r="S18206">
        <v>427</v>
      </c>
    </row>
    <row r="18207" spans="1:19">
      <c r="A18207" t="s">
        <v>10814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H18207" t="s">
        <v>86895</v>
      </c>
      <c r="I18207">
        <v>21</v>
      </c>
      <c r="J18207">
        <v>0</v>
      </c>
      <c r="K18207">
        <v>0</v>
      </c>
      <c r="L18207" t="s">
        <v>1322</v>
      </c>
      <c r="N18207" t="s">
        <v>1322</v>
      </c>
      <c r="P18207" t="s">
        <v>1322</v>
      </c>
      <c r="Q18207" t="s">
        <v>1322</v>
      </c>
      <c r="R18207">
        <v>5</v>
      </c>
      <c r="S18207">
        <v>386</v>
      </c>
    </row>
    <row r="18208" spans="1:19">
      <c r="A18208" t="s">
        <v>10814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H18208" t="s">
        <v>86895</v>
      </c>
      <c r="I18208">
        <v>22</v>
      </c>
      <c r="J18208">
        <v>0</v>
      </c>
      <c r="K18208">
        <v>0</v>
      </c>
      <c r="L18208" t="s">
        <v>1322</v>
      </c>
      <c r="N18208" t="s">
        <v>1322</v>
      </c>
      <c r="P18208" t="s">
        <v>1322</v>
      </c>
      <c r="Q18208" t="s">
        <v>1322</v>
      </c>
      <c r="R18208">
        <v>5</v>
      </c>
      <c r="S18208">
        <v>542</v>
      </c>
    </row>
    <row r="18209" spans="1:19">
      <c r="A18209" t="s">
        <v>10814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H18209" t="s">
        <v>86895</v>
      </c>
      <c r="I18209">
        <v>23</v>
      </c>
      <c r="J18209">
        <v>0</v>
      </c>
      <c r="K18209">
        <v>0</v>
      </c>
      <c r="L18209" t="s">
        <v>1322</v>
      </c>
      <c r="N18209" t="s">
        <v>1322</v>
      </c>
      <c r="P18209" t="s">
        <v>1322</v>
      </c>
      <c r="Q18209" t="s">
        <v>1322</v>
      </c>
      <c r="R18209">
        <v>5</v>
      </c>
      <c r="S18209">
        <v>507</v>
      </c>
    </row>
    <row r="18210" spans="1:19">
      <c r="A18210" t="s">
        <v>10814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 t="s">
        <v>481</v>
      </c>
      <c r="I18210">
        <v>1</v>
      </c>
      <c r="J18210">
        <v>8</v>
      </c>
      <c r="K18210">
        <v>77</v>
      </c>
      <c r="L18210" t="s">
        <v>108150</v>
      </c>
      <c r="M18210">
        <v>7464300</v>
      </c>
      <c r="N18210" t="s">
        <v>1322</v>
      </c>
      <c r="P18210" t="s">
        <v>1322</v>
      </c>
      <c r="Q18210" t="s">
        <v>1322</v>
      </c>
      <c r="R18210">
        <v>1</v>
      </c>
      <c r="S18210">
        <v>356</v>
      </c>
    </row>
    <row r="18211" spans="1:19">
      <c r="A18211" t="s">
        <v>108151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 t="s">
        <v>483</v>
      </c>
      <c r="I18211">
        <v>2</v>
      </c>
      <c r="J18211">
        <v>6</v>
      </c>
      <c r="K18211">
        <v>77</v>
      </c>
      <c r="L18211" t="s">
        <v>108152</v>
      </c>
      <c r="M18211">
        <v>7513900</v>
      </c>
      <c r="N18211" t="s">
        <v>1322</v>
      </c>
      <c r="P18211" t="s">
        <v>1322</v>
      </c>
      <c r="Q18211" t="s">
        <v>1322</v>
      </c>
      <c r="R18211">
        <v>1</v>
      </c>
      <c r="S18211">
        <v>341</v>
      </c>
    </row>
    <row r="18212" spans="1:19">
      <c r="A18212" t="s">
        <v>108153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 t="s">
        <v>482</v>
      </c>
      <c r="I18212">
        <v>3</v>
      </c>
      <c r="J18212">
        <v>4</v>
      </c>
      <c r="K18212">
        <v>77</v>
      </c>
      <c r="L18212" t="s">
        <v>108154</v>
      </c>
      <c r="M18212">
        <v>7553900</v>
      </c>
      <c r="N18212" t="s">
        <v>1322</v>
      </c>
      <c r="P18212" t="s">
        <v>1322</v>
      </c>
      <c r="Q18212" t="s">
        <v>1322</v>
      </c>
      <c r="R18212">
        <v>1</v>
      </c>
      <c r="S18212">
        <v>404</v>
      </c>
    </row>
    <row r="18213" spans="1:19">
      <c r="A18213" t="s">
        <v>108155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 t="s">
        <v>484</v>
      </c>
      <c r="I18213">
        <v>4</v>
      </c>
      <c r="J18213">
        <v>3</v>
      </c>
      <c r="K18213">
        <v>76</v>
      </c>
      <c r="L18213" t="s">
        <v>1322</v>
      </c>
      <c r="N18213" t="s">
        <v>1322</v>
      </c>
      <c r="P18213" t="s">
        <v>1322</v>
      </c>
      <c r="Q18213" t="s">
        <v>1322</v>
      </c>
      <c r="R18213">
        <v>11</v>
      </c>
      <c r="S18213">
        <v>360</v>
      </c>
    </row>
    <row r="18214" spans="1:19">
      <c r="A18214" t="s">
        <v>108156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 t="s">
        <v>485</v>
      </c>
      <c r="I18214">
        <v>5</v>
      </c>
      <c r="J18214">
        <v>2</v>
      </c>
      <c r="K18214">
        <v>76</v>
      </c>
      <c r="L18214" t="s">
        <v>1322</v>
      </c>
      <c r="N18214" t="s">
        <v>1322</v>
      </c>
      <c r="P18214" t="s">
        <v>1322</v>
      </c>
      <c r="Q18214" t="s">
        <v>1322</v>
      </c>
      <c r="R18214">
        <v>11</v>
      </c>
      <c r="S18214">
        <v>479</v>
      </c>
    </row>
    <row r="18215" spans="1:19">
      <c r="A18215" t="s">
        <v>108157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 t="s">
        <v>486</v>
      </c>
      <c r="I18215">
        <v>6</v>
      </c>
      <c r="J18215">
        <v>1</v>
      </c>
      <c r="K18215">
        <v>75</v>
      </c>
      <c r="L18215" t="s">
        <v>1322</v>
      </c>
      <c r="N18215" t="s">
        <v>1322</v>
      </c>
      <c r="P18215" t="s">
        <v>1322</v>
      </c>
      <c r="Q18215" t="s">
        <v>1322</v>
      </c>
      <c r="R18215">
        <v>12</v>
      </c>
      <c r="S18215">
        <v>476</v>
      </c>
    </row>
    <row r="18216" spans="1:19">
      <c r="A18216" t="s">
        <v>108158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 t="s">
        <v>488</v>
      </c>
      <c r="I18216">
        <v>7</v>
      </c>
      <c r="J18216">
        <v>0</v>
      </c>
      <c r="K18216">
        <v>75</v>
      </c>
      <c r="L18216" t="s">
        <v>1322</v>
      </c>
      <c r="N18216" t="s">
        <v>1322</v>
      </c>
      <c r="P18216" t="s">
        <v>1322</v>
      </c>
      <c r="Q18216" t="s">
        <v>1322</v>
      </c>
      <c r="R18216">
        <v>12</v>
      </c>
      <c r="S18216">
        <v>403</v>
      </c>
    </row>
    <row r="18217" spans="1:19">
      <c r="A18217" t="s">
        <v>108159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 t="s">
        <v>487</v>
      </c>
      <c r="I18217">
        <v>8</v>
      </c>
      <c r="J18217">
        <v>0</v>
      </c>
      <c r="K18217">
        <v>74</v>
      </c>
      <c r="L18217" t="s">
        <v>1322</v>
      </c>
      <c r="N18217" t="s">
        <v>1322</v>
      </c>
      <c r="P18217" t="s">
        <v>1322</v>
      </c>
      <c r="Q18217" t="s">
        <v>1322</v>
      </c>
      <c r="R18217">
        <v>13</v>
      </c>
      <c r="S18217">
        <v>481</v>
      </c>
    </row>
    <row r="18218" spans="1:19">
      <c r="A18218" t="s">
        <v>108160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 t="s">
        <v>489</v>
      </c>
      <c r="I18218">
        <v>9</v>
      </c>
      <c r="J18218">
        <v>0</v>
      </c>
      <c r="K18218">
        <v>74</v>
      </c>
      <c r="L18218" t="s">
        <v>1322</v>
      </c>
      <c r="N18218" t="s">
        <v>1322</v>
      </c>
      <c r="P18218" t="s">
        <v>1322</v>
      </c>
      <c r="Q18218" t="s">
        <v>1322</v>
      </c>
      <c r="R18218">
        <v>13</v>
      </c>
      <c r="S18218">
        <v>482</v>
      </c>
    </row>
    <row r="18219" spans="1:19">
      <c r="A18219" t="s">
        <v>108161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 t="s">
        <v>490</v>
      </c>
      <c r="I18219">
        <v>10</v>
      </c>
      <c r="J18219">
        <v>0</v>
      </c>
      <c r="K18219">
        <v>74</v>
      </c>
      <c r="L18219" t="s">
        <v>1322</v>
      </c>
      <c r="N18219" t="s">
        <v>1322</v>
      </c>
      <c r="P18219" t="s">
        <v>1322</v>
      </c>
      <c r="Q18219" t="s">
        <v>1322</v>
      </c>
      <c r="R18219">
        <v>13</v>
      </c>
      <c r="S18219">
        <v>364</v>
      </c>
    </row>
    <row r="18220" spans="1:19">
      <c r="A18220" t="s">
        <v>108162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 t="s">
        <v>491</v>
      </c>
      <c r="I18220">
        <v>11</v>
      </c>
      <c r="J18220">
        <v>0</v>
      </c>
      <c r="K18220">
        <v>72</v>
      </c>
      <c r="L18220" t="s">
        <v>1322</v>
      </c>
      <c r="N18220" t="s">
        <v>1322</v>
      </c>
      <c r="P18220" t="s">
        <v>1322</v>
      </c>
      <c r="Q18220" t="s">
        <v>1322</v>
      </c>
      <c r="R18220">
        <v>15</v>
      </c>
      <c r="S18220">
        <v>427</v>
      </c>
    </row>
    <row r="18221" spans="1:19">
      <c r="A18221" t="s">
        <v>108163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 t="s">
        <v>492</v>
      </c>
      <c r="I18221">
        <v>12</v>
      </c>
      <c r="J18221">
        <v>0</v>
      </c>
      <c r="K18221">
        <v>72</v>
      </c>
      <c r="L18221" t="s">
        <v>1322</v>
      </c>
      <c r="N18221" t="s">
        <v>1322</v>
      </c>
      <c r="P18221" t="s">
        <v>1322</v>
      </c>
      <c r="Q18221" t="s">
        <v>1322</v>
      </c>
      <c r="R18221">
        <v>15</v>
      </c>
      <c r="S18221">
        <v>542</v>
      </c>
    </row>
    <row r="18222" spans="1:19">
      <c r="A18222" t="s">
        <v>108164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 t="s">
        <v>493</v>
      </c>
      <c r="I18222">
        <v>13</v>
      </c>
      <c r="J18222">
        <v>0</v>
      </c>
      <c r="K18222">
        <v>72</v>
      </c>
      <c r="L18222" t="s">
        <v>1322</v>
      </c>
      <c r="N18222" t="s">
        <v>1322</v>
      </c>
      <c r="P18222" t="s">
        <v>1322</v>
      </c>
      <c r="Q18222" t="s">
        <v>1322</v>
      </c>
      <c r="R18222">
        <v>15</v>
      </c>
      <c r="S18222">
        <v>484</v>
      </c>
    </row>
    <row r="18223" spans="1:19">
      <c r="A18223" t="s">
        <v>108165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 t="s">
        <v>494</v>
      </c>
      <c r="I18223">
        <v>14</v>
      </c>
      <c r="J18223">
        <v>0</v>
      </c>
      <c r="K18223">
        <v>71</v>
      </c>
      <c r="L18223" t="s">
        <v>1322</v>
      </c>
      <c r="N18223" t="s">
        <v>1322</v>
      </c>
      <c r="P18223" t="s">
        <v>1322</v>
      </c>
      <c r="Q18223" t="s">
        <v>1322</v>
      </c>
      <c r="R18223">
        <v>16</v>
      </c>
      <c r="S18223">
        <v>418</v>
      </c>
    </row>
    <row r="18224" spans="1:19">
      <c r="A18224" t="s">
        <v>108166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 t="s">
        <v>495</v>
      </c>
      <c r="I18224">
        <v>15</v>
      </c>
      <c r="J18224">
        <v>0</v>
      </c>
      <c r="K18224">
        <v>70</v>
      </c>
      <c r="L18224" t="s">
        <v>1322</v>
      </c>
      <c r="N18224" t="s">
        <v>1322</v>
      </c>
      <c r="P18224" t="s">
        <v>1322</v>
      </c>
      <c r="Q18224" t="s">
        <v>1322</v>
      </c>
      <c r="R18224">
        <v>17</v>
      </c>
      <c r="S18224">
        <v>500</v>
      </c>
    </row>
    <row r="18225" spans="1:19">
      <c r="A18225" t="s">
        <v>108167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 t="s">
        <v>496</v>
      </c>
      <c r="I18225">
        <v>16</v>
      </c>
      <c r="J18225">
        <v>0</v>
      </c>
      <c r="K18225">
        <v>70</v>
      </c>
      <c r="L18225" t="s">
        <v>1322</v>
      </c>
      <c r="N18225" t="s">
        <v>1322</v>
      </c>
      <c r="P18225" t="s">
        <v>1322</v>
      </c>
      <c r="Q18225" t="s">
        <v>1322</v>
      </c>
      <c r="R18225">
        <v>17</v>
      </c>
      <c r="S18225">
        <v>373</v>
      </c>
    </row>
    <row r="18226" spans="1:19">
      <c r="A18226" t="s">
        <v>108168</v>
      </c>
      <c r="B18226">
        <v>752</v>
      </c>
      <c r="C18226">
        <v>289</v>
      </c>
      <c r="D18226">
        <v>66</v>
      </c>
      <c r="E18226">
        <v>4</v>
      </c>
      <c r="F18226">
        <v>2</v>
      </c>
      <c r="H18226" t="s">
        <v>83983</v>
      </c>
      <c r="I18226">
        <v>17</v>
      </c>
      <c r="J18226">
        <v>0</v>
      </c>
      <c r="K18226">
        <v>71</v>
      </c>
      <c r="L18226" t="s">
        <v>1322</v>
      </c>
      <c r="N18226" t="s">
        <v>1322</v>
      </c>
      <c r="P18226" t="s">
        <v>1322</v>
      </c>
      <c r="Q18226" t="s">
        <v>1322</v>
      </c>
      <c r="R18226">
        <v>20</v>
      </c>
      <c r="S18226">
        <v>289</v>
      </c>
    </row>
    <row r="18227" spans="1:19">
      <c r="A18227" t="s">
        <v>108169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H18227" t="s">
        <v>83983</v>
      </c>
      <c r="I18227">
        <v>18</v>
      </c>
      <c r="J18227">
        <v>0</v>
      </c>
      <c r="K18227">
        <v>62</v>
      </c>
      <c r="L18227" t="s">
        <v>1322</v>
      </c>
      <c r="N18227" t="s">
        <v>1322</v>
      </c>
      <c r="P18227" t="s">
        <v>1322</v>
      </c>
      <c r="Q18227" t="s">
        <v>1322</v>
      </c>
      <c r="R18227">
        <v>10</v>
      </c>
      <c r="S18227">
        <v>376</v>
      </c>
    </row>
    <row r="18228" spans="1:19">
      <c r="A18228" t="s">
        <v>108170</v>
      </c>
      <c r="B18228">
        <v>752</v>
      </c>
      <c r="C18228">
        <v>347</v>
      </c>
      <c r="D18228">
        <v>66</v>
      </c>
      <c r="E18228">
        <v>6</v>
      </c>
      <c r="F18228">
        <v>4</v>
      </c>
      <c r="H18228" t="s">
        <v>83983</v>
      </c>
      <c r="I18228">
        <v>19</v>
      </c>
      <c r="J18228">
        <v>0</v>
      </c>
      <c r="K18228">
        <v>59</v>
      </c>
      <c r="L18228" t="s">
        <v>1322</v>
      </c>
      <c r="N18228" t="s">
        <v>1322</v>
      </c>
      <c r="P18228" t="s">
        <v>1322</v>
      </c>
      <c r="Q18228" t="s">
        <v>1322</v>
      </c>
      <c r="R18228">
        <v>22</v>
      </c>
      <c r="S18228">
        <v>347</v>
      </c>
    </row>
    <row r="18229" spans="1:19">
      <c r="A18229" t="s">
        <v>108171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H18229" t="s">
        <v>83983</v>
      </c>
      <c r="I18229">
        <v>20</v>
      </c>
      <c r="J18229">
        <v>0</v>
      </c>
      <c r="K18229">
        <v>58</v>
      </c>
      <c r="L18229" t="s">
        <v>1322</v>
      </c>
      <c r="N18229" t="s">
        <v>1322</v>
      </c>
      <c r="P18229" t="s">
        <v>1322</v>
      </c>
      <c r="Q18229" t="s">
        <v>1322</v>
      </c>
      <c r="R18229">
        <v>25</v>
      </c>
      <c r="S18229">
        <v>507</v>
      </c>
    </row>
    <row r="18230" spans="1:19">
      <c r="A18230" t="s">
        <v>108172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H18230" t="s">
        <v>83983</v>
      </c>
      <c r="I18230">
        <v>21</v>
      </c>
      <c r="J18230">
        <v>0</v>
      </c>
      <c r="K18230">
        <v>58</v>
      </c>
      <c r="L18230" t="s">
        <v>1322</v>
      </c>
      <c r="N18230" t="s">
        <v>1322</v>
      </c>
      <c r="P18230" t="s">
        <v>1322</v>
      </c>
      <c r="Q18230" t="s">
        <v>1322</v>
      </c>
      <c r="R18230">
        <v>5</v>
      </c>
      <c r="S18230">
        <v>437</v>
      </c>
    </row>
    <row r="18231" spans="1:19">
      <c r="A18231" t="s">
        <v>108173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H18231" t="s">
        <v>83983</v>
      </c>
      <c r="I18231">
        <v>22</v>
      </c>
      <c r="J18231">
        <v>0</v>
      </c>
      <c r="K18231">
        <v>46</v>
      </c>
      <c r="L18231" t="s">
        <v>1322</v>
      </c>
      <c r="N18231" t="s">
        <v>1322</v>
      </c>
      <c r="P18231" t="s">
        <v>1322</v>
      </c>
      <c r="Q18231" t="s">
        <v>1322</v>
      </c>
      <c r="R18231">
        <v>38</v>
      </c>
      <c r="S18231">
        <v>456</v>
      </c>
    </row>
    <row r="18232" spans="1:19">
      <c r="A18232" t="s">
        <v>108174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H18232" t="s">
        <v>83983</v>
      </c>
      <c r="I18232">
        <v>23</v>
      </c>
      <c r="J18232">
        <v>0</v>
      </c>
      <c r="K18232">
        <v>46</v>
      </c>
      <c r="L18232" t="s">
        <v>1322</v>
      </c>
      <c r="N18232" t="s">
        <v>1322</v>
      </c>
      <c r="P18232" t="s">
        <v>1322</v>
      </c>
      <c r="Q18232" t="s">
        <v>1322</v>
      </c>
      <c r="R18232">
        <v>48</v>
      </c>
      <c r="S18232">
        <v>486</v>
      </c>
    </row>
    <row r="18233" spans="1:19">
      <c r="A18233" t="s">
        <v>108175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H18233" t="s">
        <v>83983</v>
      </c>
      <c r="I18233">
        <v>24</v>
      </c>
      <c r="J18233">
        <v>0</v>
      </c>
      <c r="K18233">
        <v>12</v>
      </c>
      <c r="L18233" t="s">
        <v>1322</v>
      </c>
      <c r="N18233" t="s">
        <v>1322</v>
      </c>
      <c r="P18233" t="s">
        <v>1322</v>
      </c>
      <c r="Q18233" t="s">
        <v>1322</v>
      </c>
      <c r="R18233">
        <v>25</v>
      </c>
      <c r="S18233">
        <v>465</v>
      </c>
    </row>
    <row r="18234" spans="1:19">
      <c r="A18234" t="s">
        <v>108176</v>
      </c>
      <c r="B18234">
        <v>752</v>
      </c>
      <c r="C18234">
        <v>508</v>
      </c>
      <c r="D18234">
        <v>170</v>
      </c>
      <c r="E18234">
        <v>3</v>
      </c>
      <c r="F18234">
        <v>0</v>
      </c>
      <c r="H18234" t="s">
        <v>86895</v>
      </c>
      <c r="I18234">
        <v>25</v>
      </c>
      <c r="J18234">
        <v>0</v>
      </c>
      <c r="K18234">
        <v>0</v>
      </c>
      <c r="L18234" t="s">
        <v>1322</v>
      </c>
      <c r="N18234" t="s">
        <v>1322</v>
      </c>
      <c r="P18234" t="s">
        <v>1322</v>
      </c>
      <c r="Q18234" t="s">
        <v>1322</v>
      </c>
      <c r="R18234">
        <v>54</v>
      </c>
      <c r="S18234">
        <v>508</v>
      </c>
    </row>
    <row r="18235" spans="1:19">
      <c r="A18235" t="s">
        <v>108177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 t="s">
        <v>481</v>
      </c>
      <c r="I18235">
        <v>1</v>
      </c>
      <c r="J18235">
        <v>8</v>
      </c>
      <c r="K18235">
        <v>55</v>
      </c>
      <c r="L18235" t="s">
        <v>108178</v>
      </c>
      <c r="M18235">
        <v>8340030</v>
      </c>
      <c r="N18235" t="s">
        <v>1322</v>
      </c>
      <c r="P18235" t="s">
        <v>1322</v>
      </c>
      <c r="Q18235" t="s">
        <v>1322</v>
      </c>
      <c r="R18235">
        <v>1</v>
      </c>
      <c r="S18235">
        <v>356</v>
      </c>
    </row>
    <row r="18236" spans="1:19">
      <c r="A18236" t="s">
        <v>108179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 t="s">
        <v>483</v>
      </c>
      <c r="I18236">
        <v>2</v>
      </c>
      <c r="J18236">
        <v>6</v>
      </c>
      <c r="K18236">
        <v>55</v>
      </c>
      <c r="L18236" t="s">
        <v>108180</v>
      </c>
      <c r="M18236">
        <v>8398000</v>
      </c>
      <c r="N18236" t="s">
        <v>1322</v>
      </c>
      <c r="P18236" t="s">
        <v>1322</v>
      </c>
      <c r="Q18236" t="s">
        <v>1322</v>
      </c>
      <c r="R18236">
        <v>1</v>
      </c>
      <c r="S18236">
        <v>360</v>
      </c>
    </row>
    <row r="18237" spans="1:19">
      <c r="A18237" t="s">
        <v>108181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 t="s">
        <v>482</v>
      </c>
      <c r="I18237">
        <v>3</v>
      </c>
      <c r="J18237">
        <v>4</v>
      </c>
      <c r="K18237">
        <v>55</v>
      </c>
      <c r="L18237" t="s">
        <v>108182</v>
      </c>
      <c r="M18237">
        <v>8453260</v>
      </c>
      <c r="N18237" t="s">
        <v>1322</v>
      </c>
      <c r="P18237" t="s">
        <v>1322</v>
      </c>
      <c r="Q18237" t="s">
        <v>1322</v>
      </c>
      <c r="R18237">
        <v>1</v>
      </c>
      <c r="S18237">
        <v>373</v>
      </c>
    </row>
    <row r="18238" spans="1:19">
      <c r="A18238" t="s">
        <v>108183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 t="s">
        <v>484</v>
      </c>
      <c r="I18238">
        <v>4</v>
      </c>
      <c r="J18238">
        <v>3</v>
      </c>
      <c r="K18238">
        <v>55</v>
      </c>
      <c r="L18238" t="s">
        <v>108184</v>
      </c>
      <c r="M18238">
        <v>8458840</v>
      </c>
      <c r="N18238" t="s">
        <v>1322</v>
      </c>
      <c r="P18238" t="s">
        <v>1322</v>
      </c>
      <c r="Q18238" t="s">
        <v>1322</v>
      </c>
      <c r="R18238">
        <v>1</v>
      </c>
      <c r="S18238">
        <v>476</v>
      </c>
    </row>
    <row r="18239" spans="1:19">
      <c r="A18239" t="s">
        <v>108185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 t="s">
        <v>485</v>
      </c>
      <c r="I18239">
        <v>5</v>
      </c>
      <c r="J18239">
        <v>2</v>
      </c>
      <c r="K18239">
        <v>49</v>
      </c>
      <c r="L18239" t="s">
        <v>1322</v>
      </c>
      <c r="N18239" t="s">
        <v>1322</v>
      </c>
      <c r="P18239" t="s">
        <v>1322</v>
      </c>
      <c r="Q18239" t="s">
        <v>1322</v>
      </c>
      <c r="R18239">
        <v>16</v>
      </c>
      <c r="S18239">
        <v>479</v>
      </c>
    </row>
    <row r="18240" spans="1:19">
      <c r="A18240" t="s">
        <v>108186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 t="s">
        <v>486</v>
      </c>
      <c r="I18240">
        <v>6</v>
      </c>
      <c r="J18240">
        <v>1</v>
      </c>
      <c r="K18240">
        <v>48</v>
      </c>
      <c r="L18240" t="s">
        <v>1322</v>
      </c>
      <c r="N18240" t="s">
        <v>1322</v>
      </c>
      <c r="P18240" t="s">
        <v>1322</v>
      </c>
      <c r="Q18240" t="s">
        <v>1322</v>
      </c>
      <c r="R18240">
        <v>17</v>
      </c>
      <c r="S18240">
        <v>404</v>
      </c>
    </row>
    <row r="18241" spans="1:19">
      <c r="A18241" t="s">
        <v>108187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 t="s">
        <v>488</v>
      </c>
      <c r="I18241">
        <v>7</v>
      </c>
      <c r="J18241">
        <v>0</v>
      </c>
      <c r="K18241">
        <v>46</v>
      </c>
      <c r="L18241" t="s">
        <v>1322</v>
      </c>
      <c r="N18241" t="s">
        <v>1322</v>
      </c>
      <c r="P18241" t="s">
        <v>1322</v>
      </c>
      <c r="Q18241" t="s">
        <v>1322</v>
      </c>
      <c r="R18241">
        <v>19</v>
      </c>
      <c r="S18241">
        <v>482</v>
      </c>
    </row>
    <row r="18242" spans="1:19">
      <c r="A18242" t="s">
        <v>108188</v>
      </c>
      <c r="B18242">
        <v>753</v>
      </c>
      <c r="C18242">
        <v>475</v>
      </c>
      <c r="D18242">
        <v>32</v>
      </c>
      <c r="E18242">
        <v>12</v>
      </c>
      <c r="F18242">
        <v>4</v>
      </c>
      <c r="H18242" t="s">
        <v>507</v>
      </c>
      <c r="I18242">
        <v>8</v>
      </c>
      <c r="J18242">
        <v>0</v>
      </c>
      <c r="K18242">
        <v>51</v>
      </c>
      <c r="L18242" t="s">
        <v>1322</v>
      </c>
      <c r="N18242" t="s">
        <v>1322</v>
      </c>
      <c r="P18242" t="s">
        <v>1322</v>
      </c>
      <c r="Q18242" t="s">
        <v>1322</v>
      </c>
      <c r="R18242">
        <v>2</v>
      </c>
      <c r="S18242">
        <v>475</v>
      </c>
    </row>
    <row r="18243" spans="1:19">
      <c r="A18243" t="s">
        <v>108189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H18243" t="s">
        <v>83983</v>
      </c>
      <c r="I18243">
        <v>9</v>
      </c>
      <c r="J18243">
        <v>0</v>
      </c>
      <c r="K18243">
        <v>38</v>
      </c>
      <c r="L18243" t="s">
        <v>1322</v>
      </c>
      <c r="N18243" t="s">
        <v>1322</v>
      </c>
      <c r="P18243" t="s">
        <v>1322</v>
      </c>
      <c r="Q18243" t="s">
        <v>1322</v>
      </c>
      <c r="R18243">
        <v>3</v>
      </c>
      <c r="S18243">
        <v>432</v>
      </c>
    </row>
    <row r="18244" spans="1:19">
      <c r="A18244" t="s">
        <v>108190</v>
      </c>
      <c r="B18244">
        <v>753</v>
      </c>
      <c r="C18244">
        <v>341</v>
      </c>
      <c r="D18244">
        <v>32</v>
      </c>
      <c r="E18244">
        <v>18</v>
      </c>
      <c r="F18244">
        <v>1</v>
      </c>
      <c r="H18244" t="s">
        <v>83983</v>
      </c>
      <c r="I18244">
        <v>10</v>
      </c>
      <c r="J18244">
        <v>0</v>
      </c>
      <c r="K18244">
        <v>37</v>
      </c>
      <c r="L18244" t="s">
        <v>1322</v>
      </c>
      <c r="N18244" t="s">
        <v>1322</v>
      </c>
      <c r="P18244" t="s">
        <v>1322</v>
      </c>
      <c r="Q18244" t="s">
        <v>1322</v>
      </c>
      <c r="R18244">
        <v>21</v>
      </c>
      <c r="S18244">
        <v>341</v>
      </c>
    </row>
    <row r="18245" spans="1:19">
      <c r="A18245" t="s">
        <v>108191</v>
      </c>
      <c r="B18245">
        <v>753</v>
      </c>
      <c r="C18245">
        <v>403</v>
      </c>
      <c r="D18245">
        <v>6</v>
      </c>
      <c r="E18245">
        <v>26</v>
      </c>
      <c r="F18245">
        <v>10</v>
      </c>
      <c r="H18245" t="s">
        <v>83983</v>
      </c>
      <c r="I18245">
        <v>11</v>
      </c>
      <c r="J18245">
        <v>0</v>
      </c>
      <c r="K18245">
        <v>30</v>
      </c>
      <c r="L18245" t="s">
        <v>1322</v>
      </c>
      <c r="N18245" t="s">
        <v>1322</v>
      </c>
      <c r="P18245" t="s">
        <v>1322</v>
      </c>
      <c r="Q18245" t="s">
        <v>1322</v>
      </c>
      <c r="R18245">
        <v>3</v>
      </c>
      <c r="S18245">
        <v>403</v>
      </c>
    </row>
    <row r="18246" spans="1:19">
      <c r="A18246" t="s">
        <v>108192</v>
      </c>
      <c r="B18246">
        <v>753</v>
      </c>
      <c r="C18246">
        <v>364</v>
      </c>
      <c r="D18246">
        <v>66</v>
      </c>
      <c r="E18246">
        <v>24</v>
      </c>
      <c r="F18246">
        <v>2</v>
      </c>
      <c r="H18246" t="s">
        <v>83983</v>
      </c>
      <c r="I18246">
        <v>12</v>
      </c>
      <c r="J18246">
        <v>0</v>
      </c>
      <c r="K18246">
        <v>25</v>
      </c>
      <c r="L18246" t="s">
        <v>1322</v>
      </c>
      <c r="N18246" t="s">
        <v>1322</v>
      </c>
      <c r="P18246" t="s">
        <v>1322</v>
      </c>
      <c r="Q18246" t="s">
        <v>1322</v>
      </c>
      <c r="R18246">
        <v>5</v>
      </c>
      <c r="S18246">
        <v>364</v>
      </c>
    </row>
    <row r="18247" spans="1:19">
      <c r="A18247" t="s">
        <v>108193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H18247" t="s">
        <v>83983</v>
      </c>
      <c r="I18247">
        <v>13</v>
      </c>
      <c r="J18247">
        <v>0</v>
      </c>
      <c r="K18247">
        <v>21</v>
      </c>
      <c r="L18247" t="s">
        <v>1322</v>
      </c>
      <c r="N18247" t="s">
        <v>1322</v>
      </c>
      <c r="P18247" t="s">
        <v>1322</v>
      </c>
      <c r="Q18247" t="s">
        <v>1322</v>
      </c>
      <c r="R18247">
        <v>6</v>
      </c>
      <c r="S18247">
        <v>418</v>
      </c>
    </row>
    <row r="18248" spans="1:19">
      <c r="A18248" t="s">
        <v>108194</v>
      </c>
      <c r="B18248">
        <v>753</v>
      </c>
      <c r="C18248">
        <v>289</v>
      </c>
      <c r="D18248">
        <v>66</v>
      </c>
      <c r="E18248">
        <v>22</v>
      </c>
      <c r="F18248">
        <v>5</v>
      </c>
      <c r="H18248" t="s">
        <v>83983</v>
      </c>
      <c r="I18248">
        <v>14</v>
      </c>
      <c r="J18248">
        <v>0</v>
      </c>
      <c r="K18248">
        <v>9</v>
      </c>
      <c r="L18248" t="s">
        <v>1322</v>
      </c>
      <c r="N18248" t="s">
        <v>1322</v>
      </c>
      <c r="P18248" t="s">
        <v>1322</v>
      </c>
      <c r="Q18248" t="s">
        <v>1322</v>
      </c>
      <c r="R18248">
        <v>6</v>
      </c>
      <c r="S18248">
        <v>289</v>
      </c>
    </row>
    <row r="18249" spans="1:19">
      <c r="A18249" t="s">
        <v>108195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H18249" t="s">
        <v>83983</v>
      </c>
      <c r="I18249">
        <v>15</v>
      </c>
      <c r="J18249">
        <v>0</v>
      </c>
      <c r="K18249">
        <v>6</v>
      </c>
      <c r="L18249" t="s">
        <v>1322</v>
      </c>
      <c r="N18249" t="s">
        <v>1322</v>
      </c>
      <c r="P18249" t="s">
        <v>1322</v>
      </c>
      <c r="Q18249" t="s">
        <v>1322</v>
      </c>
      <c r="R18249">
        <v>5</v>
      </c>
      <c r="S18249">
        <v>347</v>
      </c>
    </row>
    <row r="18250" spans="1:19">
      <c r="A18250" t="s">
        <v>108196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 t="s">
        <v>481</v>
      </c>
      <c r="I18250">
        <v>1</v>
      </c>
      <c r="J18250">
        <v>8</v>
      </c>
      <c r="K18250">
        <v>50</v>
      </c>
      <c r="L18250" t="s">
        <v>108197</v>
      </c>
      <c r="M18250">
        <v>8469200</v>
      </c>
      <c r="N18250" t="s">
        <v>1322</v>
      </c>
      <c r="P18250" t="s">
        <v>1322</v>
      </c>
      <c r="Q18250" t="s">
        <v>1322</v>
      </c>
      <c r="R18250">
        <v>1</v>
      </c>
      <c r="S18250">
        <v>403</v>
      </c>
    </row>
    <row r="18251" spans="1:19">
      <c r="A18251" t="s">
        <v>108198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 t="s">
        <v>483</v>
      </c>
      <c r="I18251">
        <v>2</v>
      </c>
      <c r="J18251">
        <v>6</v>
      </c>
      <c r="K18251">
        <v>50</v>
      </c>
      <c r="L18251" t="s">
        <v>108199</v>
      </c>
      <c r="M18251">
        <v>8616800</v>
      </c>
      <c r="N18251" t="s">
        <v>1322</v>
      </c>
      <c r="P18251" t="s">
        <v>1322</v>
      </c>
      <c r="Q18251" t="s">
        <v>1322</v>
      </c>
      <c r="R18251">
        <v>1</v>
      </c>
      <c r="S18251">
        <v>386</v>
      </c>
    </row>
    <row r="18252" spans="1:19">
      <c r="A18252" t="s">
        <v>108200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 t="s">
        <v>482</v>
      </c>
      <c r="I18252">
        <v>3</v>
      </c>
      <c r="J18252">
        <v>4</v>
      </c>
      <c r="K18252">
        <v>49</v>
      </c>
      <c r="L18252" t="s">
        <v>1322</v>
      </c>
      <c r="N18252" t="s">
        <v>1322</v>
      </c>
      <c r="P18252" t="s">
        <v>1322</v>
      </c>
      <c r="Q18252" t="s">
        <v>1322</v>
      </c>
      <c r="R18252">
        <v>11</v>
      </c>
      <c r="S18252">
        <v>435</v>
      </c>
    </row>
    <row r="18253" spans="1:19">
      <c r="A18253" t="s">
        <v>108201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 t="s">
        <v>484</v>
      </c>
      <c r="I18253">
        <v>4</v>
      </c>
      <c r="J18253">
        <v>3</v>
      </c>
      <c r="K18253">
        <v>48</v>
      </c>
      <c r="L18253" t="s">
        <v>1322</v>
      </c>
      <c r="N18253" t="s">
        <v>1322</v>
      </c>
      <c r="P18253" t="s">
        <v>1322</v>
      </c>
      <c r="Q18253" t="s">
        <v>1322</v>
      </c>
      <c r="R18253">
        <v>12</v>
      </c>
      <c r="S18253">
        <v>543</v>
      </c>
    </row>
    <row r="18254" spans="1:19">
      <c r="A18254" t="s">
        <v>108202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 t="s">
        <v>485</v>
      </c>
      <c r="I18254">
        <v>5</v>
      </c>
      <c r="J18254">
        <v>2</v>
      </c>
      <c r="K18254">
        <v>48</v>
      </c>
      <c r="L18254" t="s">
        <v>1322</v>
      </c>
      <c r="N18254" t="s">
        <v>1322</v>
      </c>
      <c r="P18254" t="s">
        <v>1322</v>
      </c>
      <c r="Q18254" t="s">
        <v>1322</v>
      </c>
      <c r="R18254">
        <v>12</v>
      </c>
      <c r="S18254">
        <v>476</v>
      </c>
    </row>
    <row r="18255" spans="1:19">
      <c r="A18255" t="s">
        <v>108203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 t="s">
        <v>486</v>
      </c>
      <c r="I18255">
        <v>6</v>
      </c>
      <c r="J18255">
        <v>1</v>
      </c>
      <c r="K18255">
        <v>47</v>
      </c>
      <c r="L18255" t="s">
        <v>1322</v>
      </c>
      <c r="N18255" t="s">
        <v>1322</v>
      </c>
      <c r="P18255" t="s">
        <v>1322</v>
      </c>
      <c r="Q18255" t="s">
        <v>1322</v>
      </c>
      <c r="R18255">
        <v>13</v>
      </c>
      <c r="S18255">
        <v>478</v>
      </c>
    </row>
    <row r="18256" spans="1:19">
      <c r="A18256" t="s">
        <v>108204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 t="s">
        <v>488</v>
      </c>
      <c r="I18256">
        <v>7</v>
      </c>
      <c r="J18256">
        <v>0</v>
      </c>
      <c r="K18256">
        <v>47</v>
      </c>
      <c r="L18256" t="s">
        <v>1322</v>
      </c>
      <c r="N18256" t="s">
        <v>1322</v>
      </c>
      <c r="P18256" t="s">
        <v>1322</v>
      </c>
      <c r="Q18256" t="s">
        <v>1322</v>
      </c>
      <c r="R18256">
        <v>13</v>
      </c>
      <c r="S18256">
        <v>431</v>
      </c>
    </row>
    <row r="18257" spans="1:19">
      <c r="A18257" t="s">
        <v>108205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 t="s">
        <v>487</v>
      </c>
      <c r="I18257">
        <v>8</v>
      </c>
      <c r="J18257">
        <v>0</v>
      </c>
      <c r="K18257">
        <v>45</v>
      </c>
      <c r="L18257" t="s">
        <v>1322</v>
      </c>
      <c r="N18257" t="s">
        <v>1322</v>
      </c>
      <c r="P18257" t="s">
        <v>1322</v>
      </c>
      <c r="Q18257" t="s">
        <v>1322</v>
      </c>
      <c r="R18257">
        <v>15</v>
      </c>
      <c r="S18257">
        <v>544</v>
      </c>
    </row>
    <row r="18258" spans="1:19">
      <c r="A18258" t="s">
        <v>108206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 t="s">
        <v>489</v>
      </c>
      <c r="I18258">
        <v>9</v>
      </c>
      <c r="J18258">
        <v>0</v>
      </c>
      <c r="K18258">
        <v>44</v>
      </c>
      <c r="L18258" t="s">
        <v>1322</v>
      </c>
      <c r="N18258" t="s">
        <v>1322</v>
      </c>
      <c r="P18258" t="s">
        <v>1322</v>
      </c>
      <c r="Q18258" t="s">
        <v>1322</v>
      </c>
      <c r="R18258">
        <v>16</v>
      </c>
      <c r="S18258">
        <v>455</v>
      </c>
    </row>
    <row r="18259" spans="1:19">
      <c r="A18259" t="s">
        <v>108207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 t="s">
        <v>490</v>
      </c>
      <c r="I18259">
        <v>10</v>
      </c>
      <c r="J18259">
        <v>0</v>
      </c>
      <c r="K18259">
        <v>41</v>
      </c>
      <c r="L18259" t="s">
        <v>1322</v>
      </c>
      <c r="N18259" t="s">
        <v>1322</v>
      </c>
      <c r="P18259" t="s">
        <v>1322</v>
      </c>
      <c r="Q18259" t="s">
        <v>1322</v>
      </c>
      <c r="R18259">
        <v>19</v>
      </c>
      <c r="S18259">
        <v>545</v>
      </c>
    </row>
    <row r="18260" spans="1:19">
      <c r="A18260" t="s">
        <v>108208</v>
      </c>
      <c r="B18260">
        <v>754</v>
      </c>
      <c r="C18260">
        <v>484</v>
      </c>
      <c r="D18260">
        <v>101</v>
      </c>
      <c r="E18260">
        <v>6</v>
      </c>
      <c r="F18260">
        <v>7</v>
      </c>
      <c r="H18260" t="s">
        <v>83983</v>
      </c>
      <c r="I18260">
        <v>11</v>
      </c>
      <c r="J18260">
        <v>0</v>
      </c>
      <c r="K18260">
        <v>41</v>
      </c>
      <c r="L18260" t="s">
        <v>1322</v>
      </c>
      <c r="N18260" t="s">
        <v>1322</v>
      </c>
      <c r="P18260" t="s">
        <v>1322</v>
      </c>
      <c r="Q18260" t="s">
        <v>1322</v>
      </c>
      <c r="R18260">
        <v>6</v>
      </c>
      <c r="S18260">
        <v>484</v>
      </c>
    </row>
    <row r="18261" spans="1:19">
      <c r="A18261" t="s">
        <v>108209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H18261" t="s">
        <v>83983</v>
      </c>
      <c r="I18261">
        <v>12</v>
      </c>
      <c r="J18261">
        <v>0</v>
      </c>
      <c r="K18261">
        <v>32</v>
      </c>
      <c r="L18261" t="s">
        <v>1322</v>
      </c>
      <c r="N18261" t="s">
        <v>1322</v>
      </c>
      <c r="P18261" t="s">
        <v>1322</v>
      </c>
      <c r="Q18261" t="s">
        <v>1322</v>
      </c>
      <c r="R18261">
        <v>6</v>
      </c>
      <c r="S18261">
        <v>491</v>
      </c>
    </row>
    <row r="18262" spans="1:19">
      <c r="A18262" t="s">
        <v>108210</v>
      </c>
      <c r="B18262">
        <v>754</v>
      </c>
      <c r="C18262">
        <v>500</v>
      </c>
      <c r="D18262">
        <v>171</v>
      </c>
      <c r="E18262">
        <v>4</v>
      </c>
      <c r="F18262">
        <v>8</v>
      </c>
      <c r="H18262" t="s">
        <v>83983</v>
      </c>
      <c r="I18262">
        <v>13</v>
      </c>
      <c r="J18262">
        <v>0</v>
      </c>
      <c r="K18262">
        <v>27</v>
      </c>
      <c r="L18262" t="s">
        <v>1322</v>
      </c>
      <c r="N18262" t="s">
        <v>1322</v>
      </c>
      <c r="P18262" t="s">
        <v>1322</v>
      </c>
      <c r="Q18262" t="s">
        <v>1322</v>
      </c>
      <c r="R18262">
        <v>5</v>
      </c>
      <c r="S18262">
        <v>500</v>
      </c>
    </row>
    <row r="18263" spans="1:19">
      <c r="A18263" t="s">
        <v>108211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H18263" t="s">
        <v>83983</v>
      </c>
      <c r="I18263">
        <v>14</v>
      </c>
      <c r="J18263">
        <v>0</v>
      </c>
      <c r="K18263">
        <v>26</v>
      </c>
      <c r="L18263" t="s">
        <v>1322</v>
      </c>
      <c r="N18263" t="s">
        <v>1322</v>
      </c>
      <c r="P18263" t="s">
        <v>1322</v>
      </c>
      <c r="Q18263" t="s">
        <v>1322</v>
      </c>
      <c r="R18263">
        <v>5</v>
      </c>
      <c r="S18263">
        <v>483</v>
      </c>
    </row>
    <row r="18264" spans="1:19">
      <c r="A18264" t="s">
        <v>108212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H18264" t="s">
        <v>83983</v>
      </c>
      <c r="I18264">
        <v>15</v>
      </c>
      <c r="J18264">
        <v>0</v>
      </c>
      <c r="K18264">
        <v>23</v>
      </c>
      <c r="L18264" t="s">
        <v>1322</v>
      </c>
      <c r="N18264" t="s">
        <v>1322</v>
      </c>
      <c r="P18264" t="s">
        <v>1322</v>
      </c>
      <c r="Q18264" t="s">
        <v>1322</v>
      </c>
      <c r="R18264">
        <v>5</v>
      </c>
      <c r="S18264">
        <v>398</v>
      </c>
    </row>
    <row r="18265" spans="1:19">
      <c r="A18265" t="s">
        <v>108213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H18265" t="s">
        <v>83983</v>
      </c>
      <c r="I18265">
        <v>16</v>
      </c>
      <c r="J18265">
        <v>0</v>
      </c>
      <c r="K18265">
        <v>0</v>
      </c>
      <c r="L18265" t="s">
        <v>1322</v>
      </c>
      <c r="N18265" t="s">
        <v>1322</v>
      </c>
      <c r="P18265" t="s">
        <v>1322</v>
      </c>
      <c r="Q18265" t="s">
        <v>1322</v>
      </c>
      <c r="R18265">
        <v>3</v>
      </c>
      <c r="S18265">
        <v>546</v>
      </c>
    </row>
    <row r="18266" spans="1:19">
      <c r="A18266" t="s">
        <v>108214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H18266" t="s">
        <v>86895</v>
      </c>
      <c r="I18266">
        <v>17</v>
      </c>
      <c r="J18266">
        <v>0</v>
      </c>
      <c r="K18266">
        <v>0</v>
      </c>
      <c r="L18266" t="s">
        <v>1322</v>
      </c>
      <c r="N18266" t="s">
        <v>1322</v>
      </c>
      <c r="P18266" t="s">
        <v>1322</v>
      </c>
      <c r="Q18266" t="s">
        <v>1322</v>
      </c>
      <c r="R18266">
        <v>69</v>
      </c>
      <c r="S18266">
        <v>547</v>
      </c>
    </row>
    <row r="18267" spans="1:19">
      <c r="A18267" t="s">
        <v>108215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 t="s">
        <v>481</v>
      </c>
      <c r="I18267">
        <v>1</v>
      </c>
      <c r="J18267">
        <v>8</v>
      </c>
      <c r="K18267">
        <v>75</v>
      </c>
      <c r="L18267" t="s">
        <v>108216</v>
      </c>
      <c r="M18267">
        <v>8932200</v>
      </c>
      <c r="N18267" t="s">
        <v>1322</v>
      </c>
      <c r="P18267" t="s">
        <v>1322</v>
      </c>
      <c r="Q18267" t="s">
        <v>1322</v>
      </c>
      <c r="R18267">
        <v>1</v>
      </c>
      <c r="S18267">
        <v>475</v>
      </c>
    </row>
    <row r="18268" spans="1:19">
      <c r="A18268" t="s">
        <v>10821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 t="s">
        <v>483</v>
      </c>
      <c r="I18268">
        <v>2</v>
      </c>
      <c r="J18268">
        <v>6</v>
      </c>
      <c r="K18268">
        <v>75</v>
      </c>
      <c r="L18268" t="s">
        <v>646</v>
      </c>
      <c r="M18268">
        <v>8970200</v>
      </c>
      <c r="N18268" t="s">
        <v>1322</v>
      </c>
      <c r="P18268" t="s">
        <v>1322</v>
      </c>
      <c r="Q18268" t="s">
        <v>1322</v>
      </c>
      <c r="R18268">
        <v>1</v>
      </c>
      <c r="S18268">
        <v>404</v>
      </c>
    </row>
    <row r="18269" spans="1:19">
      <c r="A18269" t="s">
        <v>10821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 t="s">
        <v>482</v>
      </c>
      <c r="I18269">
        <v>3</v>
      </c>
      <c r="J18269">
        <v>4</v>
      </c>
      <c r="K18269">
        <v>75</v>
      </c>
      <c r="L18269" t="s">
        <v>698</v>
      </c>
      <c r="M18269">
        <v>8984200</v>
      </c>
      <c r="N18269" t="s">
        <v>1322</v>
      </c>
      <c r="P18269" t="s">
        <v>1322</v>
      </c>
      <c r="Q18269" t="s">
        <v>1322</v>
      </c>
      <c r="R18269">
        <v>1</v>
      </c>
      <c r="S18269">
        <v>360</v>
      </c>
    </row>
    <row r="18270" spans="1:19">
      <c r="A18270" t="s">
        <v>10821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 t="s">
        <v>484</v>
      </c>
      <c r="I18270">
        <v>4</v>
      </c>
      <c r="J18270">
        <v>3</v>
      </c>
      <c r="K18270">
        <v>74</v>
      </c>
      <c r="L18270" t="s">
        <v>1322</v>
      </c>
      <c r="N18270" t="s">
        <v>1322</v>
      </c>
      <c r="P18270" t="s">
        <v>1322</v>
      </c>
      <c r="Q18270" t="s">
        <v>1322</v>
      </c>
      <c r="R18270">
        <v>11</v>
      </c>
      <c r="S18270">
        <v>356</v>
      </c>
    </row>
    <row r="18271" spans="1:19">
      <c r="A18271" t="s">
        <v>10822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 t="s">
        <v>485</v>
      </c>
      <c r="I18271">
        <v>5</v>
      </c>
      <c r="J18271">
        <v>2</v>
      </c>
      <c r="K18271">
        <v>74</v>
      </c>
      <c r="L18271" t="s">
        <v>1322</v>
      </c>
      <c r="N18271" t="s">
        <v>1322</v>
      </c>
      <c r="P18271" t="s">
        <v>1322</v>
      </c>
      <c r="Q18271" t="s">
        <v>1322</v>
      </c>
      <c r="R18271">
        <v>11</v>
      </c>
      <c r="S18271">
        <v>347</v>
      </c>
    </row>
    <row r="18272" spans="1:19">
      <c r="A18272" t="s">
        <v>10822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 t="s">
        <v>486</v>
      </c>
      <c r="I18272">
        <v>6</v>
      </c>
      <c r="J18272">
        <v>1</v>
      </c>
      <c r="K18272">
        <v>74</v>
      </c>
      <c r="L18272" t="s">
        <v>1322</v>
      </c>
      <c r="N18272" t="s">
        <v>1322</v>
      </c>
      <c r="P18272" t="s">
        <v>1322</v>
      </c>
      <c r="Q18272" t="s">
        <v>1322</v>
      </c>
      <c r="R18272">
        <v>11</v>
      </c>
      <c r="S18272">
        <v>403</v>
      </c>
    </row>
    <row r="18273" spans="1:19">
      <c r="A18273" t="s">
        <v>10822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 t="s">
        <v>488</v>
      </c>
      <c r="I18273">
        <v>7</v>
      </c>
      <c r="J18273">
        <v>0</v>
      </c>
      <c r="K18273">
        <v>73</v>
      </c>
      <c r="L18273" t="s">
        <v>1322</v>
      </c>
      <c r="N18273" t="s">
        <v>1322</v>
      </c>
      <c r="P18273" t="s">
        <v>1322</v>
      </c>
      <c r="Q18273" t="s">
        <v>1322</v>
      </c>
      <c r="R18273">
        <v>11</v>
      </c>
      <c r="S18273">
        <v>440</v>
      </c>
    </row>
    <row r="18274" spans="1:19">
      <c r="A18274" t="s">
        <v>10822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 t="s">
        <v>487</v>
      </c>
      <c r="I18274">
        <v>8</v>
      </c>
      <c r="J18274">
        <v>0</v>
      </c>
      <c r="K18274">
        <v>73</v>
      </c>
      <c r="L18274" t="s">
        <v>1322</v>
      </c>
      <c r="N18274" t="s">
        <v>1322</v>
      </c>
      <c r="P18274" t="s">
        <v>1322</v>
      </c>
      <c r="Q18274" t="s">
        <v>1322</v>
      </c>
      <c r="R18274">
        <v>12</v>
      </c>
      <c r="S18274">
        <v>456</v>
      </c>
    </row>
    <row r="18275" spans="1:19">
      <c r="A18275" t="s">
        <v>10822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 t="s">
        <v>489</v>
      </c>
      <c r="I18275">
        <v>9</v>
      </c>
      <c r="J18275">
        <v>0</v>
      </c>
      <c r="K18275">
        <v>72</v>
      </c>
      <c r="L18275" t="s">
        <v>1322</v>
      </c>
      <c r="N18275" t="s">
        <v>1322</v>
      </c>
      <c r="P18275" t="s">
        <v>1322</v>
      </c>
      <c r="Q18275" t="s">
        <v>1322</v>
      </c>
      <c r="R18275">
        <v>13</v>
      </c>
      <c r="S18275">
        <v>476</v>
      </c>
    </row>
    <row r="18276" spans="1:19">
      <c r="A18276" t="s">
        <v>10822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 t="s">
        <v>490</v>
      </c>
      <c r="I18276">
        <v>10</v>
      </c>
      <c r="J18276">
        <v>0</v>
      </c>
      <c r="K18276">
        <v>70</v>
      </c>
      <c r="L18276" t="s">
        <v>1322</v>
      </c>
      <c r="N18276" t="s">
        <v>1322</v>
      </c>
      <c r="P18276" t="s">
        <v>1322</v>
      </c>
      <c r="Q18276" t="s">
        <v>1322</v>
      </c>
      <c r="R18276">
        <v>15</v>
      </c>
      <c r="S18276">
        <v>507</v>
      </c>
    </row>
    <row r="18277" spans="1:19">
      <c r="A18277" t="s">
        <v>10822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 t="s">
        <v>491</v>
      </c>
      <c r="I18277">
        <v>11</v>
      </c>
      <c r="J18277">
        <v>0</v>
      </c>
      <c r="K18277">
        <v>69</v>
      </c>
      <c r="L18277" t="s">
        <v>1322</v>
      </c>
      <c r="N18277" t="s">
        <v>1322</v>
      </c>
      <c r="P18277" t="s">
        <v>1322</v>
      </c>
      <c r="Q18277" t="s">
        <v>1322</v>
      </c>
      <c r="R18277">
        <v>16</v>
      </c>
      <c r="S18277">
        <v>353</v>
      </c>
    </row>
    <row r="18278" spans="1:19">
      <c r="A18278" t="s">
        <v>10822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 t="s">
        <v>492</v>
      </c>
      <c r="I18278">
        <v>12</v>
      </c>
      <c r="J18278">
        <v>0</v>
      </c>
      <c r="K18278">
        <v>69</v>
      </c>
      <c r="L18278" t="s">
        <v>1322</v>
      </c>
      <c r="N18278" t="s">
        <v>1322</v>
      </c>
      <c r="P18278" t="s">
        <v>1322</v>
      </c>
      <c r="Q18278" t="s">
        <v>1322</v>
      </c>
      <c r="R18278">
        <v>16</v>
      </c>
      <c r="S18278">
        <v>482</v>
      </c>
    </row>
    <row r="18279" spans="1:19">
      <c r="A18279" t="s">
        <v>10822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 t="s">
        <v>493</v>
      </c>
      <c r="I18279">
        <v>13</v>
      </c>
      <c r="J18279">
        <v>0</v>
      </c>
      <c r="K18279">
        <v>68</v>
      </c>
      <c r="L18279" t="s">
        <v>1322</v>
      </c>
      <c r="N18279" t="s">
        <v>1322</v>
      </c>
      <c r="P18279" t="s">
        <v>1322</v>
      </c>
      <c r="Q18279" t="s">
        <v>1322</v>
      </c>
      <c r="R18279">
        <v>17</v>
      </c>
      <c r="S18279">
        <v>548</v>
      </c>
    </row>
    <row r="18280" spans="1:19">
      <c r="A18280" t="s">
        <v>10822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 t="s">
        <v>494</v>
      </c>
      <c r="I18280">
        <v>14</v>
      </c>
      <c r="J18280">
        <v>0</v>
      </c>
      <c r="K18280">
        <v>68</v>
      </c>
      <c r="L18280" t="s">
        <v>1322</v>
      </c>
      <c r="N18280" t="s">
        <v>1322</v>
      </c>
      <c r="P18280" t="s">
        <v>1322</v>
      </c>
      <c r="Q18280" t="s">
        <v>1322</v>
      </c>
      <c r="R18280">
        <v>17</v>
      </c>
      <c r="S18280">
        <v>481</v>
      </c>
    </row>
    <row r="18281" spans="1:19">
      <c r="A18281" t="s">
        <v>10823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 t="s">
        <v>495</v>
      </c>
      <c r="I18281">
        <v>15</v>
      </c>
      <c r="J18281">
        <v>0</v>
      </c>
      <c r="K18281">
        <v>66</v>
      </c>
      <c r="L18281" t="s">
        <v>1322</v>
      </c>
      <c r="N18281" t="s">
        <v>1322</v>
      </c>
      <c r="P18281" t="s">
        <v>1322</v>
      </c>
      <c r="Q18281" t="s">
        <v>1322</v>
      </c>
      <c r="R18281">
        <v>19</v>
      </c>
      <c r="S18281">
        <v>427</v>
      </c>
    </row>
    <row r="18282" spans="1:19">
      <c r="A18282" t="s">
        <v>10823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 t="s">
        <v>496</v>
      </c>
      <c r="I18282">
        <v>16</v>
      </c>
      <c r="J18282">
        <v>0</v>
      </c>
      <c r="K18282">
        <v>61</v>
      </c>
      <c r="L18282" t="s">
        <v>1322</v>
      </c>
      <c r="N18282" t="s">
        <v>1322</v>
      </c>
      <c r="P18282" t="s">
        <v>1322</v>
      </c>
      <c r="Q18282" t="s">
        <v>1322</v>
      </c>
      <c r="R18282">
        <v>111</v>
      </c>
      <c r="S18282">
        <v>373</v>
      </c>
    </row>
    <row r="18283" spans="1:19">
      <c r="A18283" t="s">
        <v>10823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H18283" t="s">
        <v>83983</v>
      </c>
      <c r="I18283">
        <v>17</v>
      </c>
      <c r="J18283">
        <v>0</v>
      </c>
      <c r="K18283">
        <v>34</v>
      </c>
      <c r="L18283" t="s">
        <v>1322</v>
      </c>
      <c r="N18283" t="s">
        <v>1322</v>
      </c>
      <c r="P18283" t="s">
        <v>1322</v>
      </c>
      <c r="Q18283" t="s">
        <v>1322</v>
      </c>
      <c r="R18283">
        <v>6</v>
      </c>
      <c r="S18283">
        <v>289</v>
      </c>
    </row>
    <row r="18284" spans="1:19">
      <c r="A18284" t="s">
        <v>10823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H18284" t="s">
        <v>83983</v>
      </c>
      <c r="I18284">
        <v>18</v>
      </c>
      <c r="J18284">
        <v>0</v>
      </c>
      <c r="K18284">
        <v>29</v>
      </c>
      <c r="L18284" t="s">
        <v>1322</v>
      </c>
      <c r="N18284" t="s">
        <v>1322</v>
      </c>
      <c r="P18284" t="s">
        <v>1322</v>
      </c>
      <c r="Q18284" t="s">
        <v>1322</v>
      </c>
      <c r="R18284">
        <v>80</v>
      </c>
      <c r="S18284">
        <v>437</v>
      </c>
    </row>
    <row r="18285" spans="1:19">
      <c r="A18285" t="s">
        <v>10823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H18285" t="s">
        <v>83983</v>
      </c>
      <c r="I18285">
        <v>19</v>
      </c>
      <c r="J18285">
        <v>0</v>
      </c>
      <c r="K18285">
        <v>20</v>
      </c>
      <c r="L18285" t="s">
        <v>1322</v>
      </c>
      <c r="N18285" t="s">
        <v>1322</v>
      </c>
      <c r="P18285" t="s">
        <v>1322</v>
      </c>
      <c r="Q18285" t="s">
        <v>1322</v>
      </c>
      <c r="R18285">
        <v>5</v>
      </c>
      <c r="S18285">
        <v>484</v>
      </c>
    </row>
    <row r="18286" spans="1:19">
      <c r="A18286" t="s">
        <v>10823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H18286" t="s">
        <v>83983</v>
      </c>
      <c r="I18286">
        <v>20</v>
      </c>
      <c r="J18286">
        <v>0</v>
      </c>
      <c r="K18286">
        <v>18</v>
      </c>
      <c r="L18286" t="s">
        <v>1322</v>
      </c>
      <c r="N18286" t="s">
        <v>1322</v>
      </c>
      <c r="P18286" t="s">
        <v>1322</v>
      </c>
      <c r="Q18286" t="s">
        <v>1322</v>
      </c>
      <c r="R18286">
        <v>5</v>
      </c>
      <c r="S18286">
        <v>364</v>
      </c>
    </row>
    <row r="18287" spans="1:19">
      <c r="A18287" t="s">
        <v>10823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H18287" t="s">
        <v>83983</v>
      </c>
      <c r="I18287">
        <v>21</v>
      </c>
      <c r="J18287">
        <v>0</v>
      </c>
      <c r="K18287">
        <v>11</v>
      </c>
      <c r="L18287" t="s">
        <v>1322</v>
      </c>
      <c r="N18287" t="s">
        <v>1322</v>
      </c>
      <c r="P18287" t="s">
        <v>1322</v>
      </c>
      <c r="Q18287" t="s">
        <v>1322</v>
      </c>
      <c r="R18287">
        <v>7</v>
      </c>
      <c r="S18287">
        <v>541</v>
      </c>
    </row>
    <row r="18288" spans="1:19">
      <c r="A18288" t="s">
        <v>10823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H18288" t="s">
        <v>83983</v>
      </c>
      <c r="I18288">
        <v>22</v>
      </c>
      <c r="J18288">
        <v>0</v>
      </c>
      <c r="K18288">
        <v>6</v>
      </c>
      <c r="L18288" t="s">
        <v>1322</v>
      </c>
      <c r="N18288" t="s">
        <v>1322</v>
      </c>
      <c r="P18288" t="s">
        <v>1322</v>
      </c>
      <c r="Q18288" t="s">
        <v>1322</v>
      </c>
      <c r="R18288">
        <v>20</v>
      </c>
      <c r="S18288">
        <v>479</v>
      </c>
    </row>
    <row r="18289" spans="1:19">
      <c r="A18289" t="s">
        <v>10823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H18289" t="s">
        <v>83983</v>
      </c>
      <c r="I18289">
        <v>23</v>
      </c>
      <c r="J18289">
        <v>0</v>
      </c>
      <c r="K18289">
        <v>3</v>
      </c>
      <c r="L18289" t="s">
        <v>1322</v>
      </c>
      <c r="N18289" t="s">
        <v>1322</v>
      </c>
      <c r="P18289" t="s">
        <v>1322</v>
      </c>
      <c r="Q18289" t="s">
        <v>1322</v>
      </c>
      <c r="R18289">
        <v>3</v>
      </c>
      <c r="S18289">
        <v>341</v>
      </c>
    </row>
    <row r="18290" spans="1:19">
      <c r="A18290" t="s">
        <v>10823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 t="s">
        <v>481</v>
      </c>
      <c r="I18290">
        <v>1</v>
      </c>
      <c r="J18290">
        <v>9</v>
      </c>
      <c r="K18290">
        <v>100</v>
      </c>
      <c r="L18290" t="s">
        <v>108240</v>
      </c>
      <c r="M18290">
        <v>10551300</v>
      </c>
      <c r="N18290" t="s">
        <v>1322</v>
      </c>
      <c r="P18290" t="s">
        <v>1322</v>
      </c>
      <c r="Q18290" t="s">
        <v>1322</v>
      </c>
      <c r="R18290">
        <v>1</v>
      </c>
      <c r="S18290">
        <v>356</v>
      </c>
    </row>
    <row r="18291" spans="1:19">
      <c r="A18291" t="s">
        <v>108241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 t="s">
        <v>483</v>
      </c>
      <c r="I18291">
        <v>2</v>
      </c>
      <c r="J18291">
        <v>6</v>
      </c>
      <c r="K18291">
        <v>100</v>
      </c>
      <c r="L18291" t="s">
        <v>108242</v>
      </c>
      <c r="M18291">
        <v>10571700</v>
      </c>
      <c r="N18291" t="s">
        <v>1322</v>
      </c>
      <c r="P18291" t="s">
        <v>1322</v>
      </c>
      <c r="Q18291" t="s">
        <v>1322</v>
      </c>
      <c r="R18291">
        <v>1</v>
      </c>
      <c r="S18291">
        <v>479</v>
      </c>
    </row>
    <row r="18292" spans="1:19">
      <c r="A18292" t="s">
        <v>108243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 t="s">
        <v>482</v>
      </c>
      <c r="I18292">
        <v>3</v>
      </c>
      <c r="J18292">
        <v>4</v>
      </c>
      <c r="K18292">
        <v>98</v>
      </c>
      <c r="L18292" t="s">
        <v>1322</v>
      </c>
      <c r="N18292" t="s">
        <v>1322</v>
      </c>
      <c r="P18292" t="s">
        <v>1322</v>
      </c>
      <c r="Q18292" t="s">
        <v>1322</v>
      </c>
      <c r="R18292">
        <v>12</v>
      </c>
      <c r="S18292">
        <v>427</v>
      </c>
    </row>
    <row r="18293" spans="1:19">
      <c r="A18293" t="s">
        <v>108244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 t="s">
        <v>484</v>
      </c>
      <c r="I18293">
        <v>4</v>
      </c>
      <c r="J18293">
        <v>3</v>
      </c>
      <c r="K18293">
        <v>97</v>
      </c>
      <c r="L18293" t="s">
        <v>1322</v>
      </c>
      <c r="N18293" t="s">
        <v>1322</v>
      </c>
      <c r="P18293" t="s">
        <v>1322</v>
      </c>
      <c r="Q18293" t="s">
        <v>1322</v>
      </c>
      <c r="R18293">
        <v>13</v>
      </c>
      <c r="S18293">
        <v>403</v>
      </c>
    </row>
    <row r="18294" spans="1:19">
      <c r="A18294" t="s">
        <v>108245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 t="s">
        <v>485</v>
      </c>
      <c r="I18294">
        <v>5</v>
      </c>
      <c r="J18294">
        <v>2</v>
      </c>
      <c r="K18294">
        <v>96</v>
      </c>
      <c r="L18294" t="s">
        <v>1322</v>
      </c>
      <c r="N18294" t="s">
        <v>1322</v>
      </c>
      <c r="P18294" t="s">
        <v>1322</v>
      </c>
      <c r="Q18294" t="s">
        <v>1322</v>
      </c>
      <c r="R18294">
        <v>14</v>
      </c>
      <c r="S18294">
        <v>360</v>
      </c>
    </row>
    <row r="18295" spans="1:19">
      <c r="A18295" t="s">
        <v>108246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 t="s">
        <v>486</v>
      </c>
      <c r="I18295">
        <v>6</v>
      </c>
      <c r="J18295">
        <v>0</v>
      </c>
      <c r="K18295">
        <v>83</v>
      </c>
      <c r="L18295" t="s">
        <v>1322</v>
      </c>
      <c r="N18295" t="s">
        <v>1322</v>
      </c>
      <c r="P18295" t="s">
        <v>1322</v>
      </c>
      <c r="Q18295" t="s">
        <v>1322</v>
      </c>
      <c r="R18295">
        <v>50</v>
      </c>
      <c r="S18295">
        <v>456</v>
      </c>
    </row>
    <row r="18296" spans="1:19">
      <c r="A18296" t="s">
        <v>108247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H18296" t="s">
        <v>83983</v>
      </c>
      <c r="I18296">
        <v>7</v>
      </c>
      <c r="J18296">
        <v>0</v>
      </c>
      <c r="K18296">
        <v>81</v>
      </c>
      <c r="L18296" t="s">
        <v>1322</v>
      </c>
      <c r="N18296" t="s">
        <v>1322</v>
      </c>
      <c r="P18296" t="s">
        <v>1322</v>
      </c>
      <c r="Q18296" t="s">
        <v>1322</v>
      </c>
      <c r="R18296">
        <v>7</v>
      </c>
      <c r="S18296">
        <v>475</v>
      </c>
    </row>
    <row r="18297" spans="1:19">
      <c r="A18297" t="s">
        <v>108248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H18297" t="s">
        <v>83983</v>
      </c>
      <c r="I18297">
        <v>8</v>
      </c>
      <c r="J18297">
        <v>0</v>
      </c>
      <c r="K18297">
        <v>64</v>
      </c>
      <c r="L18297" t="s">
        <v>1322</v>
      </c>
      <c r="N18297" t="s">
        <v>1322</v>
      </c>
      <c r="P18297" t="s">
        <v>1322</v>
      </c>
      <c r="Q18297" t="s">
        <v>1322</v>
      </c>
      <c r="R18297">
        <v>20</v>
      </c>
      <c r="S18297">
        <v>541</v>
      </c>
    </row>
    <row r="18298" spans="1:19">
      <c r="A18298" t="s">
        <v>108249</v>
      </c>
      <c r="B18298">
        <v>756</v>
      </c>
      <c r="C18298">
        <v>501</v>
      </c>
      <c r="D18298">
        <v>66</v>
      </c>
      <c r="E18298">
        <v>16</v>
      </c>
      <c r="F18298">
        <v>9</v>
      </c>
      <c r="H18298" t="s">
        <v>83983</v>
      </c>
      <c r="I18298">
        <v>9</v>
      </c>
      <c r="J18298">
        <v>0</v>
      </c>
      <c r="K18298">
        <v>48</v>
      </c>
      <c r="L18298" t="s">
        <v>1322</v>
      </c>
      <c r="N18298" t="s">
        <v>1322</v>
      </c>
      <c r="P18298" t="s">
        <v>1322</v>
      </c>
      <c r="Q18298" t="s">
        <v>1322</v>
      </c>
      <c r="R18298">
        <v>3</v>
      </c>
      <c r="S18298">
        <v>501</v>
      </c>
    </row>
    <row r="18299" spans="1:19">
      <c r="A18299" t="s">
        <v>108250</v>
      </c>
      <c r="B18299">
        <v>756</v>
      </c>
      <c r="C18299">
        <v>347</v>
      </c>
      <c r="D18299">
        <v>66</v>
      </c>
      <c r="E18299">
        <v>18</v>
      </c>
      <c r="F18299">
        <v>7</v>
      </c>
      <c r="H18299" t="s">
        <v>83983</v>
      </c>
      <c r="I18299">
        <v>10</v>
      </c>
      <c r="J18299">
        <v>0</v>
      </c>
      <c r="K18299">
        <v>44</v>
      </c>
      <c r="L18299" t="s">
        <v>1322</v>
      </c>
      <c r="N18299" t="s">
        <v>1322</v>
      </c>
      <c r="P18299" t="s">
        <v>1322</v>
      </c>
      <c r="Q18299" t="s">
        <v>1322</v>
      </c>
      <c r="R18299">
        <v>23</v>
      </c>
      <c r="S18299">
        <v>347</v>
      </c>
    </row>
    <row r="18300" spans="1:19">
      <c r="A18300" t="s">
        <v>108251</v>
      </c>
      <c r="B18300">
        <v>756</v>
      </c>
      <c r="C18300">
        <v>554</v>
      </c>
      <c r="D18300">
        <v>6</v>
      </c>
      <c r="E18300">
        <v>46</v>
      </c>
      <c r="F18300">
        <v>2</v>
      </c>
      <c r="H18300" t="s">
        <v>83983</v>
      </c>
      <c r="I18300">
        <v>11</v>
      </c>
      <c r="J18300">
        <v>0</v>
      </c>
      <c r="K18300">
        <v>24</v>
      </c>
      <c r="L18300" t="s">
        <v>1322</v>
      </c>
      <c r="N18300" t="s">
        <v>1322</v>
      </c>
      <c r="P18300" t="s">
        <v>1322</v>
      </c>
      <c r="Q18300" t="s">
        <v>1322</v>
      </c>
      <c r="R18300">
        <v>5</v>
      </c>
      <c r="S18300">
        <v>554</v>
      </c>
    </row>
    <row r="18301" spans="1:19">
      <c r="A18301" t="s">
        <v>108252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H18301" t="s">
        <v>83983</v>
      </c>
      <c r="I18301">
        <v>12</v>
      </c>
      <c r="J18301">
        <v>0</v>
      </c>
      <c r="K18301">
        <v>21</v>
      </c>
      <c r="L18301" t="s">
        <v>1322</v>
      </c>
      <c r="N18301" t="s">
        <v>1322</v>
      </c>
      <c r="P18301" t="s">
        <v>1322</v>
      </c>
      <c r="Q18301" t="s">
        <v>1322</v>
      </c>
      <c r="R18301">
        <v>42</v>
      </c>
      <c r="S18301">
        <v>289</v>
      </c>
    </row>
    <row r="18302" spans="1:19">
      <c r="A18302" t="s">
        <v>108253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H18302" t="s">
        <v>83983</v>
      </c>
      <c r="I18302">
        <v>13</v>
      </c>
      <c r="J18302">
        <v>0</v>
      </c>
      <c r="K18302">
        <v>6</v>
      </c>
      <c r="L18302" t="s">
        <v>1322</v>
      </c>
      <c r="N18302" t="s">
        <v>1322</v>
      </c>
      <c r="P18302" t="s">
        <v>1322</v>
      </c>
      <c r="Q18302" t="s">
        <v>1322</v>
      </c>
      <c r="R18302">
        <v>6</v>
      </c>
      <c r="S18302">
        <v>418</v>
      </c>
    </row>
    <row r="18303" spans="1:19">
      <c r="A18303" t="s">
        <v>108254</v>
      </c>
      <c r="B18303">
        <v>756</v>
      </c>
      <c r="C18303">
        <v>476</v>
      </c>
      <c r="D18303">
        <v>95</v>
      </c>
      <c r="E18303">
        <v>6</v>
      </c>
      <c r="F18303">
        <v>12</v>
      </c>
      <c r="H18303" t="s">
        <v>83983</v>
      </c>
      <c r="I18303">
        <v>14</v>
      </c>
      <c r="J18303">
        <v>0</v>
      </c>
      <c r="K18303">
        <v>1</v>
      </c>
      <c r="L18303" t="s">
        <v>1322</v>
      </c>
      <c r="N18303" t="s">
        <v>1322</v>
      </c>
      <c r="P18303" t="s">
        <v>1322</v>
      </c>
      <c r="Q18303" t="s">
        <v>1322</v>
      </c>
      <c r="R18303">
        <v>4</v>
      </c>
      <c r="S18303">
        <v>476</v>
      </c>
    </row>
    <row r="18304" spans="1:19">
      <c r="A18304" t="s">
        <v>108255</v>
      </c>
      <c r="B18304">
        <v>756</v>
      </c>
      <c r="C18304">
        <v>477</v>
      </c>
      <c r="D18304">
        <v>6</v>
      </c>
      <c r="E18304">
        <v>52</v>
      </c>
      <c r="F18304">
        <v>15</v>
      </c>
      <c r="H18304" t="s">
        <v>83983</v>
      </c>
      <c r="I18304">
        <v>15</v>
      </c>
      <c r="J18304">
        <v>0</v>
      </c>
      <c r="K18304">
        <v>1</v>
      </c>
      <c r="L18304" t="s">
        <v>1322</v>
      </c>
      <c r="N18304" t="s">
        <v>1322</v>
      </c>
      <c r="P18304" t="s">
        <v>1322</v>
      </c>
      <c r="Q18304" t="s">
        <v>1322</v>
      </c>
      <c r="R18304">
        <v>4</v>
      </c>
      <c r="S18304">
        <v>477</v>
      </c>
    </row>
    <row r="18305" spans="1:19">
      <c r="A18305" t="s">
        <v>108256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H18305" t="s">
        <v>83983</v>
      </c>
      <c r="I18305">
        <v>16</v>
      </c>
      <c r="J18305">
        <v>0</v>
      </c>
      <c r="K18305">
        <v>1</v>
      </c>
      <c r="L18305" t="s">
        <v>1322</v>
      </c>
      <c r="N18305" t="s">
        <v>1322</v>
      </c>
      <c r="P18305" t="s">
        <v>1322</v>
      </c>
      <c r="Q18305" t="s">
        <v>1322</v>
      </c>
      <c r="R18305">
        <v>4</v>
      </c>
      <c r="S18305">
        <v>506</v>
      </c>
    </row>
    <row r="18306" spans="1:19">
      <c r="A18306" t="s">
        <v>108257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H18306" t="s">
        <v>89018</v>
      </c>
      <c r="I18306">
        <v>17</v>
      </c>
      <c r="J18306">
        <v>0</v>
      </c>
      <c r="K18306">
        <v>0</v>
      </c>
      <c r="L18306" t="s">
        <v>1322</v>
      </c>
      <c r="N18306" t="s">
        <v>1322</v>
      </c>
      <c r="P18306" t="s">
        <v>1322</v>
      </c>
      <c r="Q18306" t="s">
        <v>1322</v>
      </c>
      <c r="R18306">
        <v>81</v>
      </c>
      <c r="S18306">
        <v>549</v>
      </c>
    </row>
    <row r="18307" spans="1:19">
      <c r="A18307" t="s">
        <v>108258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H18307" t="s">
        <v>89018</v>
      </c>
      <c r="I18307">
        <v>18</v>
      </c>
      <c r="J18307">
        <v>0</v>
      </c>
      <c r="K18307">
        <v>0</v>
      </c>
      <c r="L18307" t="s">
        <v>1322</v>
      </c>
      <c r="N18307" t="s">
        <v>1322</v>
      </c>
      <c r="P18307" t="s">
        <v>1322</v>
      </c>
      <c r="Q18307" t="s">
        <v>1322</v>
      </c>
      <c r="R18307">
        <v>81</v>
      </c>
      <c r="S18307">
        <v>483</v>
      </c>
    </row>
    <row r="18308" spans="1:19">
      <c r="A18308" t="s">
        <v>108259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H18308" t="s">
        <v>89018</v>
      </c>
      <c r="I18308">
        <v>19</v>
      </c>
      <c r="J18308">
        <v>0</v>
      </c>
      <c r="K18308">
        <v>0</v>
      </c>
      <c r="L18308" t="s">
        <v>1322</v>
      </c>
      <c r="N18308" t="s">
        <v>1322</v>
      </c>
      <c r="P18308" t="s">
        <v>1322</v>
      </c>
      <c r="Q18308" t="s">
        <v>1322</v>
      </c>
      <c r="R18308">
        <v>81</v>
      </c>
      <c r="S18308">
        <v>550</v>
      </c>
    </row>
    <row r="18309" spans="1:19">
      <c r="A18309" t="s">
        <v>108260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H18309" t="s">
        <v>89018</v>
      </c>
      <c r="I18309">
        <v>20</v>
      </c>
      <c r="J18309">
        <v>0</v>
      </c>
      <c r="K18309">
        <v>0</v>
      </c>
      <c r="L18309" t="s">
        <v>1322</v>
      </c>
      <c r="N18309" t="s">
        <v>1322</v>
      </c>
      <c r="P18309" t="s">
        <v>1322</v>
      </c>
      <c r="Q18309" t="s">
        <v>1322</v>
      </c>
      <c r="R18309">
        <v>81</v>
      </c>
      <c r="S18309">
        <v>376</v>
      </c>
    </row>
    <row r="18310" spans="1:19">
      <c r="A18310" t="s">
        <v>108261</v>
      </c>
      <c r="B18310">
        <v>756</v>
      </c>
      <c r="C18310">
        <v>551</v>
      </c>
      <c r="D18310">
        <v>95</v>
      </c>
      <c r="E18310">
        <v>4</v>
      </c>
      <c r="F18310">
        <v>0</v>
      </c>
      <c r="H18310" t="s">
        <v>89018</v>
      </c>
      <c r="I18310">
        <v>21</v>
      </c>
      <c r="J18310">
        <v>0</v>
      </c>
      <c r="K18310">
        <v>0</v>
      </c>
      <c r="L18310" t="s">
        <v>1322</v>
      </c>
      <c r="N18310" t="s">
        <v>1322</v>
      </c>
      <c r="P18310" t="s">
        <v>1322</v>
      </c>
      <c r="Q18310" t="s">
        <v>1322</v>
      </c>
      <c r="R18310">
        <v>81</v>
      </c>
      <c r="S18310">
        <v>551</v>
      </c>
    </row>
    <row r="18311" spans="1:19">
      <c r="A18311" t="s">
        <v>108262</v>
      </c>
      <c r="B18311">
        <v>756</v>
      </c>
      <c r="C18311">
        <v>353</v>
      </c>
      <c r="D18311">
        <v>32</v>
      </c>
      <c r="E18311">
        <v>42</v>
      </c>
      <c r="F18311">
        <v>0</v>
      </c>
      <c r="H18311" t="s">
        <v>89018</v>
      </c>
      <c r="I18311">
        <v>22</v>
      </c>
      <c r="J18311">
        <v>0</v>
      </c>
      <c r="K18311">
        <v>0</v>
      </c>
      <c r="L18311" t="s">
        <v>1322</v>
      </c>
      <c r="N18311" t="s">
        <v>1322</v>
      </c>
      <c r="P18311" t="s">
        <v>1322</v>
      </c>
      <c r="Q18311" t="s">
        <v>1322</v>
      </c>
      <c r="R18311">
        <v>81</v>
      </c>
      <c r="S18311">
        <v>353</v>
      </c>
    </row>
    <row r="18312" spans="1:19">
      <c r="A18312" t="s">
        <v>108263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H18312" t="s">
        <v>89018</v>
      </c>
      <c r="I18312">
        <v>23</v>
      </c>
      <c r="J18312">
        <v>0</v>
      </c>
      <c r="K18312">
        <v>0</v>
      </c>
      <c r="L18312" t="s">
        <v>1322</v>
      </c>
      <c r="N18312" t="s">
        <v>1322</v>
      </c>
      <c r="P18312" t="s">
        <v>1322</v>
      </c>
      <c r="Q18312" t="s">
        <v>1322</v>
      </c>
      <c r="R18312">
        <v>81</v>
      </c>
      <c r="S18312">
        <v>552</v>
      </c>
    </row>
    <row r="18313" spans="1:19">
      <c r="A18313" t="s">
        <v>108264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H18313" t="s">
        <v>89018</v>
      </c>
      <c r="I18313">
        <v>24</v>
      </c>
      <c r="J18313">
        <v>0</v>
      </c>
      <c r="K18313">
        <v>0</v>
      </c>
      <c r="L18313" t="s">
        <v>1322</v>
      </c>
      <c r="N18313" t="s">
        <v>1322</v>
      </c>
      <c r="P18313" t="s">
        <v>1322</v>
      </c>
      <c r="Q18313" t="s">
        <v>1322</v>
      </c>
      <c r="R18313">
        <v>81</v>
      </c>
      <c r="S18313">
        <v>553</v>
      </c>
    </row>
    <row r="18314" spans="1:19">
      <c r="A18314" t="s">
        <v>108265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 t="s">
        <v>481</v>
      </c>
      <c r="I18314">
        <v>1</v>
      </c>
      <c r="J18314">
        <v>8</v>
      </c>
      <c r="K18314">
        <v>200</v>
      </c>
      <c r="L18314" t="s">
        <v>108266</v>
      </c>
      <c r="M18314">
        <v>13249200</v>
      </c>
      <c r="N18314" t="s">
        <v>1322</v>
      </c>
      <c r="P18314" t="s">
        <v>1322</v>
      </c>
      <c r="Q18314" t="s">
        <v>1322</v>
      </c>
      <c r="R18314">
        <v>1</v>
      </c>
      <c r="S18314">
        <v>449</v>
      </c>
    </row>
    <row r="18315" spans="1:19">
      <c r="A18315" t="s">
        <v>108267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 t="s">
        <v>483</v>
      </c>
      <c r="I18315">
        <v>2</v>
      </c>
      <c r="J18315">
        <v>6</v>
      </c>
      <c r="K18315">
        <v>200</v>
      </c>
      <c r="L18315" t="s">
        <v>108268</v>
      </c>
      <c r="M18315">
        <v>13272480</v>
      </c>
      <c r="N18315" t="s">
        <v>1322</v>
      </c>
      <c r="P18315" t="s">
        <v>1322</v>
      </c>
      <c r="Q18315" t="s">
        <v>1322</v>
      </c>
      <c r="R18315">
        <v>1</v>
      </c>
      <c r="S18315">
        <v>509</v>
      </c>
    </row>
    <row r="18316" spans="1:19">
      <c r="A18316" t="s">
        <v>108269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 t="s">
        <v>482</v>
      </c>
      <c r="I18316">
        <v>3</v>
      </c>
      <c r="J18316">
        <v>5</v>
      </c>
      <c r="K18316">
        <v>200</v>
      </c>
      <c r="L18316" t="s">
        <v>108270</v>
      </c>
      <c r="M18316">
        <v>13299840</v>
      </c>
      <c r="N18316" t="s">
        <v>1322</v>
      </c>
      <c r="P18316" t="s">
        <v>1322</v>
      </c>
      <c r="Q18316" t="s">
        <v>1322</v>
      </c>
      <c r="R18316">
        <v>1</v>
      </c>
      <c r="S18316">
        <v>512</v>
      </c>
    </row>
    <row r="18317" spans="1:19">
      <c r="A18317" t="s">
        <v>108271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 t="s">
        <v>484</v>
      </c>
      <c r="I18317">
        <v>4</v>
      </c>
      <c r="J18317">
        <v>3</v>
      </c>
      <c r="K18317">
        <v>200</v>
      </c>
      <c r="L18317" t="s">
        <v>108272</v>
      </c>
      <c r="M18317">
        <v>13356290</v>
      </c>
      <c r="N18317" t="s">
        <v>1322</v>
      </c>
      <c r="P18317" t="s">
        <v>1322</v>
      </c>
      <c r="Q18317" t="s">
        <v>1322</v>
      </c>
      <c r="R18317">
        <v>1</v>
      </c>
      <c r="S18317">
        <v>529</v>
      </c>
    </row>
    <row r="18318" spans="1:19">
      <c r="A18318" t="s">
        <v>108273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 t="s">
        <v>485</v>
      </c>
      <c r="I18318">
        <v>5</v>
      </c>
      <c r="J18318">
        <v>2</v>
      </c>
      <c r="K18318">
        <v>200</v>
      </c>
      <c r="L18318" t="s">
        <v>108274</v>
      </c>
      <c r="M18318">
        <v>13375640</v>
      </c>
      <c r="N18318" t="s">
        <v>1322</v>
      </c>
      <c r="P18318" t="s">
        <v>1322</v>
      </c>
      <c r="Q18318" t="s">
        <v>1322</v>
      </c>
      <c r="R18318">
        <v>1</v>
      </c>
      <c r="S18318">
        <v>510</v>
      </c>
    </row>
    <row r="18319" spans="1:19">
      <c r="A18319" t="s">
        <v>108275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 t="s">
        <v>486</v>
      </c>
      <c r="I18319">
        <v>6</v>
      </c>
      <c r="J18319">
        <v>0</v>
      </c>
      <c r="K18319">
        <v>200</v>
      </c>
      <c r="L18319" t="s">
        <v>108276</v>
      </c>
      <c r="M18319">
        <v>13446180</v>
      </c>
      <c r="N18319" t="s">
        <v>1322</v>
      </c>
      <c r="P18319" t="s">
        <v>1322</v>
      </c>
      <c r="Q18319" t="s">
        <v>1322</v>
      </c>
      <c r="R18319">
        <v>1</v>
      </c>
      <c r="S18319">
        <v>533</v>
      </c>
    </row>
    <row r="18320" spans="1:19">
      <c r="A18320" t="s">
        <v>108277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 t="s">
        <v>488</v>
      </c>
      <c r="I18320">
        <v>7</v>
      </c>
      <c r="J18320">
        <v>0</v>
      </c>
      <c r="K18320">
        <v>200</v>
      </c>
      <c r="L18320" t="s">
        <v>108278</v>
      </c>
      <c r="M18320">
        <v>13499120</v>
      </c>
      <c r="N18320" t="s">
        <v>1322</v>
      </c>
      <c r="P18320" t="s">
        <v>1322</v>
      </c>
      <c r="Q18320" t="s">
        <v>1322</v>
      </c>
      <c r="R18320">
        <v>1</v>
      </c>
      <c r="S18320">
        <v>518</v>
      </c>
    </row>
    <row r="18321" spans="1:19">
      <c r="A18321" t="s">
        <v>108279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 t="s">
        <v>487</v>
      </c>
      <c r="I18321">
        <v>8</v>
      </c>
      <c r="J18321">
        <v>0</v>
      </c>
      <c r="K18321">
        <v>200</v>
      </c>
      <c r="L18321" t="s">
        <v>108280</v>
      </c>
      <c r="M18321">
        <v>13499730</v>
      </c>
      <c r="N18321" t="s">
        <v>1322</v>
      </c>
      <c r="P18321" t="s">
        <v>1322</v>
      </c>
      <c r="Q18321" t="s">
        <v>1322</v>
      </c>
      <c r="R18321">
        <v>1</v>
      </c>
      <c r="S18321">
        <v>513</v>
      </c>
    </row>
    <row r="18322" spans="1:19">
      <c r="A18322" t="s">
        <v>10828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 t="s">
        <v>489</v>
      </c>
      <c r="I18322">
        <v>9</v>
      </c>
      <c r="J18322">
        <v>0</v>
      </c>
      <c r="K18322">
        <v>200</v>
      </c>
      <c r="L18322" t="s">
        <v>108282</v>
      </c>
      <c r="M18322">
        <v>13500240</v>
      </c>
      <c r="N18322" t="s">
        <v>1322</v>
      </c>
      <c r="P18322" t="s">
        <v>1322</v>
      </c>
      <c r="Q18322" t="s">
        <v>1322</v>
      </c>
      <c r="R18322">
        <v>1</v>
      </c>
      <c r="S18322">
        <v>555</v>
      </c>
    </row>
    <row r="18323" spans="1:19">
      <c r="A18323" t="s">
        <v>108283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 t="s">
        <v>490</v>
      </c>
      <c r="I18323">
        <v>10</v>
      </c>
      <c r="J18323">
        <v>0</v>
      </c>
      <c r="K18323">
        <v>200</v>
      </c>
      <c r="L18323" t="s">
        <v>108284</v>
      </c>
      <c r="M18323">
        <v>13503680</v>
      </c>
      <c r="N18323" t="s">
        <v>1322</v>
      </c>
      <c r="P18323" t="s">
        <v>1322</v>
      </c>
      <c r="Q18323" t="s">
        <v>1322</v>
      </c>
      <c r="R18323">
        <v>1</v>
      </c>
      <c r="S18323">
        <v>531</v>
      </c>
    </row>
    <row r="18324" spans="1:19">
      <c r="A18324" t="s">
        <v>108285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 t="s">
        <v>491</v>
      </c>
      <c r="I18324">
        <v>11</v>
      </c>
      <c r="J18324">
        <v>0</v>
      </c>
      <c r="K18324">
        <v>200</v>
      </c>
      <c r="L18324" t="s">
        <v>108286</v>
      </c>
      <c r="M18324">
        <v>13591680</v>
      </c>
      <c r="N18324" t="s">
        <v>1322</v>
      </c>
      <c r="P18324" t="s">
        <v>1322</v>
      </c>
      <c r="Q18324" t="s">
        <v>1322</v>
      </c>
      <c r="R18324">
        <v>1</v>
      </c>
      <c r="S18324">
        <v>520</v>
      </c>
    </row>
    <row r="18325" spans="1:19">
      <c r="A18325" t="s">
        <v>108287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 t="s">
        <v>492</v>
      </c>
      <c r="I18325">
        <v>12</v>
      </c>
      <c r="J18325">
        <v>0</v>
      </c>
      <c r="K18325">
        <v>200</v>
      </c>
      <c r="L18325" t="s">
        <v>108288</v>
      </c>
      <c r="M18325">
        <v>13618930</v>
      </c>
      <c r="N18325" t="s">
        <v>1322</v>
      </c>
      <c r="P18325" t="s">
        <v>1322</v>
      </c>
      <c r="Q18325" t="s">
        <v>1322</v>
      </c>
      <c r="R18325">
        <v>1</v>
      </c>
      <c r="S18325">
        <v>514</v>
      </c>
    </row>
    <row r="18326" spans="1:19">
      <c r="A18326" t="s">
        <v>108289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 t="s">
        <v>493</v>
      </c>
      <c r="I18326">
        <v>13</v>
      </c>
      <c r="J18326">
        <v>0</v>
      </c>
      <c r="K18326">
        <v>200</v>
      </c>
      <c r="L18326" t="s">
        <v>108290</v>
      </c>
      <c r="M18326">
        <v>13649600</v>
      </c>
      <c r="N18326" t="s">
        <v>1322</v>
      </c>
      <c r="P18326" t="s">
        <v>1322</v>
      </c>
      <c r="Q18326" t="s">
        <v>1322</v>
      </c>
      <c r="R18326">
        <v>1</v>
      </c>
      <c r="S18326">
        <v>538</v>
      </c>
    </row>
    <row r="18327" spans="1:19">
      <c r="A18327" t="s">
        <v>108291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 t="s">
        <v>494</v>
      </c>
      <c r="I18327">
        <v>14</v>
      </c>
      <c r="J18327">
        <v>0</v>
      </c>
      <c r="K18327">
        <v>200</v>
      </c>
      <c r="L18327" t="s">
        <v>108292</v>
      </c>
      <c r="M18327">
        <v>13650740</v>
      </c>
      <c r="N18327" t="s">
        <v>1322</v>
      </c>
      <c r="P18327" t="s">
        <v>1322</v>
      </c>
      <c r="Q18327" t="s">
        <v>1322</v>
      </c>
      <c r="R18327">
        <v>1</v>
      </c>
      <c r="S18327">
        <v>556</v>
      </c>
    </row>
    <row r="18328" spans="1:19">
      <c r="A18328" t="s">
        <v>108293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 t="s">
        <v>495</v>
      </c>
      <c r="I18328">
        <v>15</v>
      </c>
      <c r="J18328">
        <v>0</v>
      </c>
      <c r="K18328">
        <v>200</v>
      </c>
      <c r="L18328" t="s">
        <v>108294</v>
      </c>
      <c r="M18328">
        <v>13749060</v>
      </c>
      <c r="N18328" t="s">
        <v>1322</v>
      </c>
      <c r="P18328" t="s">
        <v>1322</v>
      </c>
      <c r="Q18328" t="s">
        <v>1322</v>
      </c>
      <c r="R18328">
        <v>1</v>
      </c>
      <c r="S18328">
        <v>557</v>
      </c>
    </row>
    <row r="18329" spans="1:19">
      <c r="A18329" t="s">
        <v>108295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 t="s">
        <v>496</v>
      </c>
      <c r="I18329">
        <v>16</v>
      </c>
      <c r="J18329">
        <v>0</v>
      </c>
      <c r="K18329">
        <v>200</v>
      </c>
      <c r="L18329" t="s">
        <v>108296</v>
      </c>
      <c r="M18329">
        <v>13950890</v>
      </c>
      <c r="N18329" t="s">
        <v>1322</v>
      </c>
      <c r="P18329" t="s">
        <v>1322</v>
      </c>
      <c r="Q18329" t="s">
        <v>1322</v>
      </c>
      <c r="R18329">
        <v>1</v>
      </c>
      <c r="S18329">
        <v>535</v>
      </c>
    </row>
    <row r="18330" spans="1:19">
      <c r="A18330" t="s">
        <v>108297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H18330" t="s">
        <v>83983</v>
      </c>
      <c r="I18330">
        <v>17</v>
      </c>
      <c r="J18330">
        <v>0</v>
      </c>
      <c r="K18330">
        <v>182</v>
      </c>
      <c r="L18330" t="s">
        <v>1322</v>
      </c>
      <c r="N18330" t="s">
        <v>1322</v>
      </c>
      <c r="P18330" t="s">
        <v>1322</v>
      </c>
      <c r="Q18330" t="s">
        <v>1322</v>
      </c>
      <c r="R18330">
        <v>20</v>
      </c>
      <c r="S18330">
        <v>527</v>
      </c>
    </row>
    <row r="18331" spans="1:19">
      <c r="A18331" t="s">
        <v>108298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H18331" t="s">
        <v>83983</v>
      </c>
      <c r="I18331">
        <v>18</v>
      </c>
      <c r="J18331">
        <v>0</v>
      </c>
      <c r="K18331">
        <v>163</v>
      </c>
      <c r="L18331" t="s">
        <v>1322</v>
      </c>
      <c r="N18331" t="s">
        <v>1322</v>
      </c>
      <c r="P18331" t="s">
        <v>1322</v>
      </c>
      <c r="Q18331" t="s">
        <v>1322</v>
      </c>
      <c r="R18331">
        <v>5</v>
      </c>
      <c r="S18331">
        <v>558</v>
      </c>
    </row>
    <row r="18332" spans="1:19">
      <c r="A18332" t="s">
        <v>108299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H18332" t="s">
        <v>83983</v>
      </c>
      <c r="I18332">
        <v>19</v>
      </c>
      <c r="J18332">
        <v>0</v>
      </c>
      <c r="K18332">
        <v>162</v>
      </c>
      <c r="L18332" t="s">
        <v>1322</v>
      </c>
      <c r="N18332" t="s">
        <v>1322</v>
      </c>
      <c r="P18332" t="s">
        <v>1322</v>
      </c>
      <c r="Q18332" t="s">
        <v>1322</v>
      </c>
      <c r="R18332">
        <v>3</v>
      </c>
      <c r="S18332">
        <v>559</v>
      </c>
    </row>
    <row r="18333" spans="1:19">
      <c r="A18333" t="s">
        <v>108300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H18333" t="s">
        <v>83983</v>
      </c>
      <c r="I18333">
        <v>20</v>
      </c>
      <c r="J18333">
        <v>0</v>
      </c>
      <c r="K18333">
        <v>150</v>
      </c>
      <c r="L18333" t="s">
        <v>1322</v>
      </c>
      <c r="N18333" t="s">
        <v>1322</v>
      </c>
      <c r="P18333" t="s">
        <v>1322</v>
      </c>
      <c r="Q18333" t="s">
        <v>1322</v>
      </c>
      <c r="R18333">
        <v>42</v>
      </c>
      <c r="S18333">
        <v>537</v>
      </c>
    </row>
    <row r="18334" spans="1:19">
      <c r="A18334" t="s">
        <v>108301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H18334" t="s">
        <v>83983</v>
      </c>
      <c r="I18334">
        <v>21</v>
      </c>
      <c r="J18334">
        <v>0</v>
      </c>
      <c r="K18334">
        <v>147</v>
      </c>
      <c r="L18334" t="s">
        <v>1322</v>
      </c>
      <c r="N18334" t="s">
        <v>1322</v>
      </c>
      <c r="P18334" t="s">
        <v>1322</v>
      </c>
      <c r="Q18334" t="s">
        <v>1322</v>
      </c>
      <c r="R18334">
        <v>121</v>
      </c>
      <c r="S18334">
        <v>560</v>
      </c>
    </row>
    <row r="18335" spans="1:19">
      <c r="A18335" t="s">
        <v>108302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H18335" t="s">
        <v>83983</v>
      </c>
      <c r="I18335">
        <v>22</v>
      </c>
      <c r="J18335">
        <v>0</v>
      </c>
      <c r="K18335">
        <v>136</v>
      </c>
      <c r="L18335" t="s">
        <v>1322</v>
      </c>
      <c r="N18335" t="s">
        <v>1322</v>
      </c>
      <c r="P18335" t="s">
        <v>1322</v>
      </c>
      <c r="Q18335" t="s">
        <v>1322</v>
      </c>
      <c r="R18335">
        <v>121</v>
      </c>
      <c r="S18335">
        <v>528</v>
      </c>
    </row>
    <row r="18336" spans="1:19">
      <c r="A18336" t="s">
        <v>108303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H18336" t="s">
        <v>83983</v>
      </c>
      <c r="I18336">
        <v>23</v>
      </c>
      <c r="J18336">
        <v>0</v>
      </c>
      <c r="K18336">
        <v>115</v>
      </c>
      <c r="L18336" t="s">
        <v>1322</v>
      </c>
      <c r="N18336" t="s">
        <v>1322</v>
      </c>
      <c r="P18336" t="s">
        <v>1322</v>
      </c>
      <c r="Q18336" t="s">
        <v>1322</v>
      </c>
      <c r="R18336">
        <v>3</v>
      </c>
      <c r="S18336">
        <v>561</v>
      </c>
    </row>
    <row r="18337" spans="1:19">
      <c r="A18337" t="s">
        <v>108304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H18337" t="s">
        <v>83983</v>
      </c>
      <c r="I18337">
        <v>24</v>
      </c>
      <c r="J18337">
        <v>0</v>
      </c>
      <c r="K18337">
        <v>112</v>
      </c>
      <c r="L18337" t="s">
        <v>1322</v>
      </c>
      <c r="N18337" t="s">
        <v>1322</v>
      </c>
      <c r="P18337" t="s">
        <v>1322</v>
      </c>
      <c r="Q18337" t="s">
        <v>1322</v>
      </c>
      <c r="R18337">
        <v>22</v>
      </c>
      <c r="S18337">
        <v>511</v>
      </c>
    </row>
    <row r="18338" spans="1:19">
      <c r="A18338" t="s">
        <v>108305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H18338" t="s">
        <v>83983</v>
      </c>
      <c r="I18338">
        <v>25</v>
      </c>
      <c r="J18338">
        <v>0</v>
      </c>
      <c r="K18338">
        <v>109</v>
      </c>
      <c r="L18338" t="s">
        <v>1322</v>
      </c>
      <c r="N18338" t="s">
        <v>1322</v>
      </c>
      <c r="P18338" t="s">
        <v>1322</v>
      </c>
      <c r="Q18338" t="s">
        <v>1322</v>
      </c>
      <c r="R18338">
        <v>5</v>
      </c>
      <c r="S18338">
        <v>516</v>
      </c>
    </row>
    <row r="18339" spans="1:19">
      <c r="A18339" t="s">
        <v>108306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H18339" t="s">
        <v>83983</v>
      </c>
      <c r="I18339">
        <v>26</v>
      </c>
      <c r="J18339">
        <v>0</v>
      </c>
      <c r="K18339">
        <v>85</v>
      </c>
      <c r="L18339" t="s">
        <v>1322</v>
      </c>
      <c r="N18339" t="s">
        <v>1322</v>
      </c>
      <c r="P18339" t="s">
        <v>1322</v>
      </c>
      <c r="Q18339" t="s">
        <v>1322</v>
      </c>
      <c r="R18339">
        <v>121</v>
      </c>
      <c r="S18339">
        <v>522</v>
      </c>
    </row>
    <row r="18340" spans="1:19">
      <c r="A18340" t="s">
        <v>108307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H18340" t="s">
        <v>83983</v>
      </c>
      <c r="I18340">
        <v>27</v>
      </c>
      <c r="J18340">
        <v>0</v>
      </c>
      <c r="K18340">
        <v>47</v>
      </c>
      <c r="L18340" t="s">
        <v>1322</v>
      </c>
      <c r="N18340" t="s">
        <v>1322</v>
      </c>
      <c r="P18340" t="s">
        <v>1322</v>
      </c>
      <c r="Q18340" t="s">
        <v>1322</v>
      </c>
      <c r="R18340">
        <v>95</v>
      </c>
      <c r="S18340">
        <v>562</v>
      </c>
    </row>
    <row r="18341" spans="1:19">
      <c r="A18341" t="s">
        <v>108308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H18341" t="s">
        <v>83983</v>
      </c>
      <c r="I18341">
        <v>28</v>
      </c>
      <c r="J18341">
        <v>0</v>
      </c>
      <c r="K18341">
        <v>45</v>
      </c>
      <c r="L18341" t="s">
        <v>1322</v>
      </c>
      <c r="N18341" t="s">
        <v>1322</v>
      </c>
      <c r="P18341" t="s">
        <v>1322</v>
      </c>
      <c r="Q18341" t="s">
        <v>1322</v>
      </c>
      <c r="R18341">
        <v>3</v>
      </c>
      <c r="S18341">
        <v>563</v>
      </c>
    </row>
    <row r="18342" spans="1:19">
      <c r="A18342" t="s">
        <v>108309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H18342" t="s">
        <v>83983</v>
      </c>
      <c r="I18342">
        <v>29</v>
      </c>
      <c r="J18342">
        <v>0</v>
      </c>
      <c r="K18342">
        <v>45</v>
      </c>
      <c r="L18342" t="s">
        <v>1322</v>
      </c>
      <c r="N18342" t="s">
        <v>1322</v>
      </c>
      <c r="P18342" t="s">
        <v>1322</v>
      </c>
      <c r="Q18342" t="s">
        <v>1322</v>
      </c>
      <c r="R18342">
        <v>3</v>
      </c>
      <c r="S18342">
        <v>564</v>
      </c>
    </row>
    <row r="18343" spans="1:19">
      <c r="A18343" t="s">
        <v>108310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H18343" t="s">
        <v>83983</v>
      </c>
      <c r="I18343">
        <v>30</v>
      </c>
      <c r="J18343">
        <v>0</v>
      </c>
      <c r="K18343">
        <v>45</v>
      </c>
      <c r="L18343" t="s">
        <v>1322</v>
      </c>
      <c r="N18343" t="s">
        <v>1322</v>
      </c>
      <c r="P18343" t="s">
        <v>1322</v>
      </c>
      <c r="Q18343" t="s">
        <v>1322</v>
      </c>
      <c r="R18343">
        <v>3</v>
      </c>
      <c r="S18343">
        <v>565</v>
      </c>
    </row>
    <row r="18344" spans="1:19">
      <c r="A18344" t="s">
        <v>108311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H18344" t="s">
        <v>83983</v>
      </c>
      <c r="I18344">
        <v>31</v>
      </c>
      <c r="J18344">
        <v>0</v>
      </c>
      <c r="K18344">
        <v>45</v>
      </c>
      <c r="L18344" t="s">
        <v>1322</v>
      </c>
      <c r="N18344" t="s">
        <v>1322</v>
      </c>
      <c r="P18344" t="s">
        <v>1322</v>
      </c>
      <c r="Q18344" t="s">
        <v>1322</v>
      </c>
      <c r="R18344">
        <v>3</v>
      </c>
      <c r="S18344">
        <v>517</v>
      </c>
    </row>
    <row r="18345" spans="1:19">
      <c r="A18345" t="s">
        <v>108312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H18345" t="s">
        <v>83983</v>
      </c>
      <c r="I18345">
        <v>32</v>
      </c>
      <c r="J18345">
        <v>0</v>
      </c>
      <c r="K18345">
        <v>34</v>
      </c>
      <c r="L18345" t="s">
        <v>1322</v>
      </c>
      <c r="N18345" t="s">
        <v>1322</v>
      </c>
      <c r="P18345" t="s">
        <v>1322</v>
      </c>
      <c r="Q18345" t="s">
        <v>1322</v>
      </c>
      <c r="R18345">
        <v>3</v>
      </c>
      <c r="S18345">
        <v>536</v>
      </c>
    </row>
    <row r="18346" spans="1:19">
      <c r="A18346" t="s">
        <v>108313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H18346" t="s">
        <v>83983</v>
      </c>
      <c r="I18346">
        <v>33</v>
      </c>
      <c r="J18346">
        <v>0</v>
      </c>
      <c r="K18346">
        <v>1</v>
      </c>
      <c r="L18346" t="s">
        <v>1322</v>
      </c>
      <c r="N18346" t="s">
        <v>1322</v>
      </c>
      <c r="P18346" t="s">
        <v>1322</v>
      </c>
      <c r="Q18346" t="s">
        <v>1322</v>
      </c>
      <c r="R18346">
        <v>5</v>
      </c>
      <c r="S18346">
        <v>525</v>
      </c>
    </row>
    <row r="18347" spans="1:19">
      <c r="A18347" t="s">
        <v>108314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 t="s">
        <v>481</v>
      </c>
      <c r="I18347">
        <v>1</v>
      </c>
      <c r="J18347">
        <v>8</v>
      </c>
      <c r="K18347">
        <v>75</v>
      </c>
      <c r="L18347" t="s">
        <v>108315</v>
      </c>
      <c r="M18347">
        <v>7526800</v>
      </c>
      <c r="N18347" t="s">
        <v>1322</v>
      </c>
      <c r="P18347" t="s">
        <v>1322</v>
      </c>
      <c r="Q18347" t="s">
        <v>1322</v>
      </c>
      <c r="R18347">
        <v>1</v>
      </c>
      <c r="S18347">
        <v>347</v>
      </c>
    </row>
    <row r="18348" spans="1:19">
      <c r="A18348" t="s">
        <v>108316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 t="s">
        <v>483</v>
      </c>
      <c r="I18348">
        <v>2</v>
      </c>
      <c r="J18348">
        <v>6</v>
      </c>
      <c r="K18348">
        <v>75</v>
      </c>
      <c r="L18348" t="s">
        <v>108317</v>
      </c>
      <c r="M18348">
        <v>7541000</v>
      </c>
      <c r="N18348" t="s">
        <v>1322</v>
      </c>
      <c r="P18348" t="s">
        <v>1322</v>
      </c>
      <c r="Q18348" t="s">
        <v>1322</v>
      </c>
      <c r="R18348">
        <v>1</v>
      </c>
      <c r="S18348">
        <v>356</v>
      </c>
    </row>
    <row r="18349" spans="1:19">
      <c r="A18349" t="s">
        <v>10831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 t="s">
        <v>482</v>
      </c>
      <c r="I18349">
        <v>3</v>
      </c>
      <c r="J18349">
        <v>4</v>
      </c>
      <c r="K18349">
        <v>75</v>
      </c>
      <c r="L18349" t="s">
        <v>108319</v>
      </c>
      <c r="M18349">
        <v>7609800</v>
      </c>
      <c r="N18349" t="s">
        <v>1322</v>
      </c>
      <c r="P18349" t="s">
        <v>1322</v>
      </c>
      <c r="Q18349" t="s">
        <v>1322</v>
      </c>
      <c r="R18349">
        <v>1</v>
      </c>
      <c r="S18349">
        <v>418</v>
      </c>
    </row>
    <row r="18350" spans="1:19">
      <c r="A18350" t="s">
        <v>108320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 t="s">
        <v>484</v>
      </c>
      <c r="I18350">
        <v>4</v>
      </c>
      <c r="J18350">
        <v>3</v>
      </c>
      <c r="K18350">
        <v>74</v>
      </c>
      <c r="L18350" t="s">
        <v>1322</v>
      </c>
      <c r="N18350" t="s">
        <v>1322</v>
      </c>
      <c r="P18350" t="s">
        <v>1322</v>
      </c>
      <c r="Q18350" t="s">
        <v>1322</v>
      </c>
      <c r="R18350">
        <v>11</v>
      </c>
      <c r="S18350">
        <v>404</v>
      </c>
    </row>
    <row r="18351" spans="1:19">
      <c r="A18351" t="s">
        <v>108321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 t="s">
        <v>485</v>
      </c>
      <c r="I18351">
        <v>5</v>
      </c>
      <c r="J18351">
        <v>2</v>
      </c>
      <c r="K18351">
        <v>74</v>
      </c>
      <c r="L18351" t="s">
        <v>1322</v>
      </c>
      <c r="N18351" t="s">
        <v>1322</v>
      </c>
      <c r="P18351" t="s">
        <v>1322</v>
      </c>
      <c r="Q18351" t="s">
        <v>1322</v>
      </c>
      <c r="R18351">
        <v>11</v>
      </c>
      <c r="S18351">
        <v>554</v>
      </c>
    </row>
    <row r="18352" spans="1:19">
      <c r="A18352" t="s">
        <v>108322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 t="s">
        <v>486</v>
      </c>
      <c r="I18352">
        <v>6</v>
      </c>
      <c r="J18352">
        <v>0</v>
      </c>
      <c r="K18352">
        <v>73</v>
      </c>
      <c r="L18352" t="s">
        <v>1322</v>
      </c>
      <c r="N18352" t="s">
        <v>1322</v>
      </c>
      <c r="P18352" t="s">
        <v>1322</v>
      </c>
      <c r="Q18352" t="s">
        <v>1322</v>
      </c>
      <c r="R18352">
        <v>12</v>
      </c>
      <c r="S18352">
        <v>403</v>
      </c>
    </row>
    <row r="18353" spans="1:19">
      <c r="A18353" t="s">
        <v>108323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 t="s">
        <v>488</v>
      </c>
      <c r="I18353">
        <v>7</v>
      </c>
      <c r="J18353">
        <v>0</v>
      </c>
      <c r="K18353">
        <v>73</v>
      </c>
      <c r="L18353" t="s">
        <v>1322</v>
      </c>
      <c r="N18353" t="s">
        <v>1322</v>
      </c>
      <c r="P18353" t="s">
        <v>1322</v>
      </c>
      <c r="Q18353" t="s">
        <v>1322</v>
      </c>
      <c r="R18353">
        <v>12</v>
      </c>
      <c r="S18353">
        <v>289</v>
      </c>
    </row>
    <row r="18354" spans="1:19">
      <c r="A18354" t="s">
        <v>108324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 t="s">
        <v>487</v>
      </c>
      <c r="I18354">
        <v>8</v>
      </c>
      <c r="J18354">
        <v>0</v>
      </c>
      <c r="K18354">
        <v>73</v>
      </c>
      <c r="L18354" t="s">
        <v>1322</v>
      </c>
      <c r="N18354" t="s">
        <v>1322</v>
      </c>
      <c r="P18354" t="s">
        <v>1322</v>
      </c>
      <c r="Q18354" t="s">
        <v>1322</v>
      </c>
      <c r="R18354">
        <v>12</v>
      </c>
      <c r="S18354">
        <v>427</v>
      </c>
    </row>
    <row r="18355" spans="1:19">
      <c r="A18355" t="s">
        <v>108325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 t="s">
        <v>489</v>
      </c>
      <c r="I18355">
        <v>9</v>
      </c>
      <c r="J18355">
        <v>0</v>
      </c>
      <c r="K18355">
        <v>71</v>
      </c>
      <c r="L18355" t="s">
        <v>1322</v>
      </c>
      <c r="N18355" t="s">
        <v>1322</v>
      </c>
      <c r="P18355" t="s">
        <v>1322</v>
      </c>
      <c r="Q18355" t="s">
        <v>1322</v>
      </c>
      <c r="R18355">
        <v>14</v>
      </c>
      <c r="S18355">
        <v>477</v>
      </c>
    </row>
    <row r="18356" spans="1:19">
      <c r="A18356" t="s">
        <v>108326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 t="s">
        <v>490</v>
      </c>
      <c r="I18356">
        <v>10</v>
      </c>
      <c r="J18356">
        <v>0</v>
      </c>
      <c r="K18356">
        <v>68</v>
      </c>
      <c r="L18356" t="s">
        <v>1322</v>
      </c>
      <c r="N18356" t="s">
        <v>1322</v>
      </c>
      <c r="P18356" t="s">
        <v>1322</v>
      </c>
      <c r="Q18356" t="s">
        <v>1322</v>
      </c>
      <c r="R18356">
        <v>17</v>
      </c>
      <c r="S18356">
        <v>430</v>
      </c>
    </row>
    <row r="18357" spans="1:19">
      <c r="A18357" t="s">
        <v>108327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H18357" t="s">
        <v>83983</v>
      </c>
      <c r="I18357">
        <v>11</v>
      </c>
      <c r="J18357">
        <v>1</v>
      </c>
      <c r="K18357">
        <v>62</v>
      </c>
      <c r="L18357" t="s">
        <v>1322</v>
      </c>
      <c r="N18357" t="s">
        <v>1322</v>
      </c>
      <c r="P18357" t="s">
        <v>1322</v>
      </c>
      <c r="Q18357" t="s">
        <v>1322</v>
      </c>
      <c r="R18357">
        <v>6</v>
      </c>
      <c r="S18357">
        <v>475</v>
      </c>
    </row>
    <row r="18358" spans="1:19">
      <c r="A18358" t="s">
        <v>108328</v>
      </c>
      <c r="B18358">
        <v>758</v>
      </c>
      <c r="C18358">
        <v>501</v>
      </c>
      <c r="D18358">
        <v>66</v>
      </c>
      <c r="E18358">
        <v>6</v>
      </c>
      <c r="F18358">
        <v>6</v>
      </c>
      <c r="H18358" t="s">
        <v>83983</v>
      </c>
      <c r="I18358">
        <v>12</v>
      </c>
      <c r="J18358">
        <v>0</v>
      </c>
      <c r="K18358">
        <v>46</v>
      </c>
      <c r="L18358" t="s">
        <v>1322</v>
      </c>
      <c r="N18358" t="s">
        <v>1322</v>
      </c>
      <c r="P18358" t="s">
        <v>1322</v>
      </c>
      <c r="Q18358" t="s">
        <v>1322</v>
      </c>
      <c r="R18358">
        <v>6</v>
      </c>
      <c r="S18358">
        <v>501</v>
      </c>
    </row>
    <row r="18359" spans="1:19">
      <c r="A18359" t="s">
        <v>108329</v>
      </c>
      <c r="B18359">
        <v>758</v>
      </c>
      <c r="C18359">
        <v>479</v>
      </c>
      <c r="D18359">
        <v>6</v>
      </c>
      <c r="E18359">
        <v>2</v>
      </c>
      <c r="F18359">
        <v>8</v>
      </c>
      <c r="H18359" t="s">
        <v>83983</v>
      </c>
      <c r="I18359">
        <v>13</v>
      </c>
      <c r="J18359">
        <v>0</v>
      </c>
      <c r="K18359">
        <v>42</v>
      </c>
      <c r="L18359" t="s">
        <v>1322</v>
      </c>
      <c r="N18359" t="s">
        <v>1322</v>
      </c>
      <c r="P18359" t="s">
        <v>1322</v>
      </c>
      <c r="Q18359" t="s">
        <v>1322</v>
      </c>
      <c r="R18359">
        <v>44</v>
      </c>
      <c r="S18359">
        <v>479</v>
      </c>
    </row>
    <row r="18360" spans="1:19">
      <c r="A18360" t="s">
        <v>108330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H18360" t="s">
        <v>83983</v>
      </c>
      <c r="I18360">
        <v>14</v>
      </c>
      <c r="J18360">
        <v>0</v>
      </c>
      <c r="K18360">
        <v>25</v>
      </c>
      <c r="L18360" t="s">
        <v>1322</v>
      </c>
      <c r="N18360" t="s">
        <v>1322</v>
      </c>
      <c r="P18360" t="s">
        <v>1322</v>
      </c>
      <c r="Q18360" t="s">
        <v>1322</v>
      </c>
      <c r="R18360">
        <v>5</v>
      </c>
      <c r="S18360">
        <v>566</v>
      </c>
    </row>
    <row r="18361" spans="1:19">
      <c r="A18361" t="s">
        <v>108331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H18361" t="s">
        <v>83983</v>
      </c>
      <c r="I18361">
        <v>15</v>
      </c>
      <c r="J18361">
        <v>0</v>
      </c>
      <c r="K18361">
        <v>3</v>
      </c>
      <c r="L18361" t="s">
        <v>1322</v>
      </c>
      <c r="N18361" t="s">
        <v>1322</v>
      </c>
      <c r="P18361" t="s">
        <v>1322</v>
      </c>
      <c r="Q18361" t="s">
        <v>1322</v>
      </c>
      <c r="R18361">
        <v>5</v>
      </c>
      <c r="S18361">
        <v>456</v>
      </c>
    </row>
    <row r="18362" spans="1:19">
      <c r="A18362" t="s">
        <v>108332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 t="s">
        <v>481</v>
      </c>
      <c r="I18362">
        <v>1</v>
      </c>
      <c r="J18362">
        <v>8</v>
      </c>
      <c r="K18362">
        <v>50</v>
      </c>
      <c r="L18362" t="s">
        <v>84141</v>
      </c>
      <c r="M18362">
        <v>7286500</v>
      </c>
      <c r="N18362" t="s">
        <v>1322</v>
      </c>
      <c r="P18362" t="s">
        <v>1322</v>
      </c>
      <c r="Q18362" t="s">
        <v>1322</v>
      </c>
      <c r="R18362">
        <v>1</v>
      </c>
      <c r="S18362">
        <v>479</v>
      </c>
    </row>
    <row r="18363" spans="1:19">
      <c r="A18363" t="s">
        <v>108333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 t="s">
        <v>483</v>
      </c>
      <c r="I18363">
        <v>2</v>
      </c>
      <c r="J18363">
        <v>6</v>
      </c>
      <c r="K18363">
        <v>50</v>
      </c>
      <c r="L18363" t="s">
        <v>108334</v>
      </c>
      <c r="M18363">
        <v>7314000</v>
      </c>
      <c r="N18363" t="s">
        <v>1322</v>
      </c>
      <c r="P18363" t="s">
        <v>1322</v>
      </c>
      <c r="Q18363" t="s">
        <v>1322</v>
      </c>
      <c r="R18363">
        <v>1</v>
      </c>
      <c r="S18363">
        <v>403</v>
      </c>
    </row>
    <row r="18364" spans="1:19">
      <c r="A18364" t="s">
        <v>108335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 t="s">
        <v>482</v>
      </c>
      <c r="I18364">
        <v>3</v>
      </c>
      <c r="J18364">
        <v>4</v>
      </c>
      <c r="K18364">
        <v>50</v>
      </c>
      <c r="L18364" t="s">
        <v>103728</v>
      </c>
      <c r="M18364">
        <v>7384200</v>
      </c>
      <c r="N18364" t="s">
        <v>1322</v>
      </c>
      <c r="P18364" t="s">
        <v>1322</v>
      </c>
      <c r="Q18364" t="s">
        <v>1322</v>
      </c>
      <c r="R18364">
        <v>1</v>
      </c>
      <c r="S18364">
        <v>356</v>
      </c>
    </row>
    <row r="18365" spans="1:19">
      <c r="A18365" t="s">
        <v>108336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 t="s">
        <v>484</v>
      </c>
      <c r="I18365">
        <v>4</v>
      </c>
      <c r="J18365">
        <v>3</v>
      </c>
      <c r="K18365">
        <v>50</v>
      </c>
      <c r="L18365" t="s">
        <v>108337</v>
      </c>
      <c r="M18365">
        <v>7394000</v>
      </c>
      <c r="N18365" t="s">
        <v>1322</v>
      </c>
      <c r="P18365" t="s">
        <v>1322</v>
      </c>
      <c r="Q18365" t="s">
        <v>1322</v>
      </c>
      <c r="R18365">
        <v>1</v>
      </c>
      <c r="S18365">
        <v>482</v>
      </c>
    </row>
    <row r="18366" spans="1:19">
      <c r="A18366" t="s">
        <v>108338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 t="s">
        <v>485</v>
      </c>
      <c r="I18366">
        <v>5</v>
      </c>
      <c r="J18366">
        <v>2</v>
      </c>
      <c r="K18366">
        <v>50</v>
      </c>
      <c r="L18366" t="s">
        <v>108339</v>
      </c>
      <c r="M18366">
        <v>7394200</v>
      </c>
      <c r="N18366" t="s">
        <v>1322</v>
      </c>
      <c r="P18366" t="s">
        <v>1322</v>
      </c>
      <c r="Q18366" t="s">
        <v>1322</v>
      </c>
      <c r="R18366">
        <v>1</v>
      </c>
      <c r="S18366">
        <v>360</v>
      </c>
    </row>
    <row r="18367" spans="1:19">
      <c r="A18367" t="s">
        <v>108340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 t="s">
        <v>486</v>
      </c>
      <c r="I18367">
        <v>6</v>
      </c>
      <c r="J18367">
        <v>0</v>
      </c>
      <c r="K18367">
        <v>50</v>
      </c>
      <c r="L18367" t="s">
        <v>108341</v>
      </c>
      <c r="M18367">
        <v>7412200</v>
      </c>
      <c r="N18367" t="s">
        <v>1322</v>
      </c>
      <c r="P18367" t="s">
        <v>1322</v>
      </c>
      <c r="Q18367" t="s">
        <v>1322</v>
      </c>
      <c r="R18367">
        <v>1</v>
      </c>
      <c r="S18367">
        <v>541</v>
      </c>
    </row>
    <row r="18368" spans="1:19">
      <c r="A18368" t="s">
        <v>108342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 t="s">
        <v>488</v>
      </c>
      <c r="I18368">
        <v>7</v>
      </c>
      <c r="J18368">
        <v>0</v>
      </c>
      <c r="K18368">
        <v>47</v>
      </c>
      <c r="L18368" t="s">
        <v>1322</v>
      </c>
      <c r="N18368" t="s">
        <v>1322</v>
      </c>
      <c r="P18368" t="s">
        <v>1322</v>
      </c>
      <c r="Q18368" t="s">
        <v>1322</v>
      </c>
      <c r="R18368">
        <v>13</v>
      </c>
      <c r="S18368">
        <v>501</v>
      </c>
    </row>
    <row r="18369" spans="1:19">
      <c r="A18369" t="s">
        <v>108343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 t="s">
        <v>487</v>
      </c>
      <c r="I18369">
        <v>8</v>
      </c>
      <c r="J18369">
        <v>0</v>
      </c>
      <c r="K18369">
        <v>41</v>
      </c>
      <c r="L18369" t="s">
        <v>1322</v>
      </c>
      <c r="N18369" t="s">
        <v>1322</v>
      </c>
      <c r="P18369" t="s">
        <v>1322</v>
      </c>
      <c r="Q18369" t="s">
        <v>1322</v>
      </c>
      <c r="R18369">
        <v>19</v>
      </c>
      <c r="S18369">
        <v>483</v>
      </c>
    </row>
    <row r="18370" spans="1:19">
      <c r="A18370" t="s">
        <v>108344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 t="s">
        <v>489</v>
      </c>
      <c r="I18370">
        <v>9</v>
      </c>
      <c r="J18370">
        <v>0</v>
      </c>
      <c r="K18370">
        <v>40</v>
      </c>
      <c r="L18370" t="s">
        <v>1322</v>
      </c>
      <c r="N18370" t="s">
        <v>1322</v>
      </c>
      <c r="P18370" t="s">
        <v>1322</v>
      </c>
      <c r="Q18370" t="s">
        <v>1322</v>
      </c>
      <c r="R18370">
        <v>88</v>
      </c>
      <c r="S18370">
        <v>430</v>
      </c>
    </row>
    <row r="18371" spans="1:19">
      <c r="A18371" t="s">
        <v>108345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 t="s">
        <v>490</v>
      </c>
      <c r="I18371">
        <v>10</v>
      </c>
      <c r="J18371">
        <v>0</v>
      </c>
      <c r="K18371">
        <v>40</v>
      </c>
      <c r="L18371" t="s">
        <v>1322</v>
      </c>
      <c r="N18371" t="s">
        <v>1322</v>
      </c>
      <c r="P18371" t="s">
        <v>1322</v>
      </c>
      <c r="Q18371" t="s">
        <v>1322</v>
      </c>
      <c r="R18371">
        <v>88</v>
      </c>
      <c r="S18371">
        <v>567</v>
      </c>
    </row>
    <row r="18372" spans="1:19">
      <c r="A18372" t="s">
        <v>108346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 t="s">
        <v>491</v>
      </c>
      <c r="I18372">
        <v>11</v>
      </c>
      <c r="J18372">
        <v>0</v>
      </c>
      <c r="K18372">
        <v>36</v>
      </c>
      <c r="L18372" t="s">
        <v>1322</v>
      </c>
      <c r="N18372" t="s">
        <v>1322</v>
      </c>
      <c r="P18372" t="s">
        <v>1322</v>
      </c>
      <c r="Q18372" t="s">
        <v>1322</v>
      </c>
      <c r="R18372">
        <v>111</v>
      </c>
      <c r="S18372">
        <v>427</v>
      </c>
    </row>
    <row r="18373" spans="1:19">
      <c r="A18373" t="s">
        <v>108347</v>
      </c>
      <c r="B18373">
        <v>759</v>
      </c>
      <c r="C18373">
        <v>475</v>
      </c>
      <c r="D18373">
        <v>66</v>
      </c>
      <c r="E18373">
        <v>2</v>
      </c>
      <c r="F18373">
        <v>4</v>
      </c>
      <c r="H18373" t="s">
        <v>507</v>
      </c>
      <c r="I18373">
        <v>12</v>
      </c>
      <c r="J18373">
        <v>1</v>
      </c>
      <c r="K18373">
        <v>42</v>
      </c>
      <c r="L18373" t="s">
        <v>1322</v>
      </c>
      <c r="N18373" t="s">
        <v>1322</v>
      </c>
      <c r="P18373" t="s">
        <v>1322</v>
      </c>
      <c r="Q18373" t="s">
        <v>1322</v>
      </c>
      <c r="R18373">
        <v>2</v>
      </c>
      <c r="S18373">
        <v>475</v>
      </c>
    </row>
    <row r="18374" spans="1:19">
      <c r="A18374" t="s">
        <v>108348</v>
      </c>
      <c r="B18374">
        <v>759</v>
      </c>
      <c r="C18374">
        <v>554</v>
      </c>
      <c r="D18374">
        <v>6</v>
      </c>
      <c r="E18374">
        <v>30</v>
      </c>
      <c r="F18374">
        <v>5</v>
      </c>
      <c r="H18374" t="s">
        <v>83983</v>
      </c>
      <c r="I18374">
        <v>13</v>
      </c>
      <c r="J18374">
        <v>0</v>
      </c>
      <c r="K18374">
        <v>31</v>
      </c>
      <c r="L18374" t="s">
        <v>1322</v>
      </c>
      <c r="N18374" t="s">
        <v>1322</v>
      </c>
      <c r="P18374" t="s">
        <v>1322</v>
      </c>
      <c r="Q18374" t="s">
        <v>1322</v>
      </c>
      <c r="R18374">
        <v>5</v>
      </c>
      <c r="S18374">
        <v>554</v>
      </c>
    </row>
    <row r="18375" spans="1:19">
      <c r="A18375" t="s">
        <v>108349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H18375" t="s">
        <v>83983</v>
      </c>
      <c r="I18375">
        <v>14</v>
      </c>
      <c r="J18375">
        <v>0</v>
      </c>
      <c r="K18375">
        <v>20</v>
      </c>
      <c r="L18375" t="s">
        <v>1322</v>
      </c>
      <c r="N18375" t="s">
        <v>1322</v>
      </c>
      <c r="P18375" t="s">
        <v>1322</v>
      </c>
      <c r="Q18375" t="s">
        <v>1322</v>
      </c>
      <c r="R18375">
        <v>5</v>
      </c>
      <c r="S18375">
        <v>456</v>
      </c>
    </row>
    <row r="18376" spans="1:19">
      <c r="A18376" t="s">
        <v>108350</v>
      </c>
      <c r="B18376">
        <v>759</v>
      </c>
      <c r="C18376">
        <v>364</v>
      </c>
      <c r="D18376">
        <v>6</v>
      </c>
      <c r="E18376">
        <v>28</v>
      </c>
      <c r="F18376">
        <v>12</v>
      </c>
      <c r="H18376" t="s">
        <v>83983</v>
      </c>
      <c r="I18376">
        <v>15</v>
      </c>
      <c r="J18376">
        <v>0</v>
      </c>
      <c r="K18376">
        <v>19</v>
      </c>
      <c r="L18376" t="s">
        <v>1322</v>
      </c>
      <c r="N18376" t="s">
        <v>1322</v>
      </c>
      <c r="P18376" t="s">
        <v>1322</v>
      </c>
      <c r="Q18376" t="s">
        <v>1322</v>
      </c>
      <c r="R18376">
        <v>21</v>
      </c>
      <c r="S18376">
        <v>364</v>
      </c>
    </row>
    <row r="18377" spans="1:19">
      <c r="A18377" t="s">
        <v>108351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H18377" t="s">
        <v>83983</v>
      </c>
      <c r="I18377">
        <v>16</v>
      </c>
      <c r="J18377">
        <v>0</v>
      </c>
      <c r="K18377">
        <v>14</v>
      </c>
      <c r="L18377" t="s">
        <v>1322</v>
      </c>
      <c r="N18377" t="s">
        <v>1322</v>
      </c>
      <c r="P18377" t="s">
        <v>1322</v>
      </c>
      <c r="Q18377" t="s">
        <v>1322</v>
      </c>
      <c r="R18377">
        <v>36</v>
      </c>
      <c r="S18377">
        <v>404</v>
      </c>
    </row>
    <row r="18378" spans="1:19">
      <c r="A18378" t="s">
        <v>108352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H18378" t="s">
        <v>83983</v>
      </c>
      <c r="I18378">
        <v>17</v>
      </c>
      <c r="J18378">
        <v>0</v>
      </c>
      <c r="K18378">
        <v>13</v>
      </c>
      <c r="L18378" t="s">
        <v>1322</v>
      </c>
      <c r="N18378" t="s">
        <v>1322</v>
      </c>
      <c r="P18378" t="s">
        <v>1322</v>
      </c>
      <c r="Q18378" t="s">
        <v>1322</v>
      </c>
      <c r="R18378">
        <v>5</v>
      </c>
      <c r="S18378">
        <v>437</v>
      </c>
    </row>
    <row r="18379" spans="1:19">
      <c r="A18379" t="s">
        <v>108353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H18379" t="s">
        <v>83983</v>
      </c>
      <c r="I18379">
        <v>18</v>
      </c>
      <c r="J18379">
        <v>0</v>
      </c>
      <c r="K18379">
        <v>8</v>
      </c>
      <c r="L18379" t="s">
        <v>1322</v>
      </c>
      <c r="N18379" t="s">
        <v>1322</v>
      </c>
      <c r="P18379" t="s">
        <v>1322</v>
      </c>
      <c r="Q18379" t="s">
        <v>1322</v>
      </c>
      <c r="R18379">
        <v>68</v>
      </c>
      <c r="S18379">
        <v>418</v>
      </c>
    </row>
    <row r="18380" spans="1:19">
      <c r="A18380" t="s">
        <v>108354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H18380" t="s">
        <v>83983</v>
      </c>
      <c r="I18380">
        <v>19</v>
      </c>
      <c r="J18380">
        <v>0</v>
      </c>
      <c r="K18380">
        <v>7</v>
      </c>
      <c r="L18380" t="s">
        <v>1322</v>
      </c>
      <c r="N18380" t="s">
        <v>1322</v>
      </c>
      <c r="P18380" t="s">
        <v>1322</v>
      </c>
      <c r="Q18380" t="s">
        <v>1322</v>
      </c>
      <c r="R18380">
        <v>21</v>
      </c>
      <c r="S18380">
        <v>289</v>
      </c>
    </row>
    <row r="18381" spans="1:19">
      <c r="A18381" t="s">
        <v>108355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H18381" t="s">
        <v>83983</v>
      </c>
      <c r="I18381">
        <v>20</v>
      </c>
      <c r="J18381">
        <v>0</v>
      </c>
      <c r="K18381">
        <v>7</v>
      </c>
      <c r="L18381" t="s">
        <v>1322</v>
      </c>
      <c r="N18381" t="s">
        <v>1322</v>
      </c>
      <c r="P18381" t="s">
        <v>1322</v>
      </c>
      <c r="Q18381" t="s">
        <v>1322</v>
      </c>
      <c r="R18381">
        <v>44</v>
      </c>
      <c r="S18381">
        <v>462</v>
      </c>
    </row>
    <row r="18382" spans="1:19">
      <c r="A18382" t="s">
        <v>108356</v>
      </c>
      <c r="B18382">
        <v>759</v>
      </c>
      <c r="C18382">
        <v>347</v>
      </c>
      <c r="D18382">
        <v>66</v>
      </c>
      <c r="E18382">
        <v>4</v>
      </c>
      <c r="F18382">
        <v>6</v>
      </c>
      <c r="H18382" t="s">
        <v>83983</v>
      </c>
      <c r="I18382">
        <v>21</v>
      </c>
      <c r="J18382">
        <v>0</v>
      </c>
      <c r="K18382">
        <v>6</v>
      </c>
      <c r="L18382" t="s">
        <v>1322</v>
      </c>
      <c r="N18382" t="s">
        <v>1322</v>
      </c>
      <c r="P18382" t="s">
        <v>1322</v>
      </c>
      <c r="Q18382" t="s">
        <v>1322</v>
      </c>
      <c r="R18382">
        <v>5</v>
      </c>
      <c r="S18382">
        <v>347</v>
      </c>
    </row>
    <row r="18383" spans="1:19">
      <c r="A18383" t="s">
        <v>108357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H18383" t="s">
        <v>86895</v>
      </c>
      <c r="I18383">
        <v>22</v>
      </c>
      <c r="J18383">
        <v>0</v>
      </c>
      <c r="K18383">
        <v>0</v>
      </c>
      <c r="L18383" t="s">
        <v>1322</v>
      </c>
      <c r="N18383" t="s">
        <v>1322</v>
      </c>
      <c r="P18383" t="s">
        <v>1322</v>
      </c>
      <c r="Q18383" t="s">
        <v>1322</v>
      </c>
      <c r="R18383">
        <v>54</v>
      </c>
      <c r="S18383">
        <v>568</v>
      </c>
    </row>
    <row r="18384" spans="1:19">
      <c r="A18384" t="s">
        <v>108358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 t="s">
        <v>481</v>
      </c>
      <c r="I18384">
        <v>1</v>
      </c>
      <c r="J18384">
        <v>8</v>
      </c>
      <c r="K18384">
        <v>75</v>
      </c>
      <c r="L18384" t="s">
        <v>108359</v>
      </c>
      <c r="M18384">
        <v>9011600</v>
      </c>
      <c r="N18384" t="s">
        <v>1322</v>
      </c>
      <c r="P18384" t="s">
        <v>1322</v>
      </c>
      <c r="Q18384" t="s">
        <v>1322</v>
      </c>
      <c r="R18384">
        <v>1</v>
      </c>
      <c r="S18384">
        <v>356</v>
      </c>
    </row>
    <row r="18385" spans="1:19">
      <c r="A18385" t="s">
        <v>108360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 t="s">
        <v>483</v>
      </c>
      <c r="I18385">
        <v>2</v>
      </c>
      <c r="J18385">
        <v>6</v>
      </c>
      <c r="K18385">
        <v>75</v>
      </c>
      <c r="L18385" t="s">
        <v>80316</v>
      </c>
      <c r="M18385">
        <v>9033800</v>
      </c>
      <c r="N18385" t="s">
        <v>1322</v>
      </c>
      <c r="P18385" t="s">
        <v>1322</v>
      </c>
      <c r="Q18385" t="s">
        <v>1322</v>
      </c>
      <c r="R18385">
        <v>1</v>
      </c>
      <c r="S18385">
        <v>475</v>
      </c>
    </row>
    <row r="18386" spans="1:19">
      <c r="A18386" t="s">
        <v>108361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 t="s">
        <v>482</v>
      </c>
      <c r="I18386">
        <v>3</v>
      </c>
      <c r="J18386">
        <v>4</v>
      </c>
      <c r="K18386">
        <v>75</v>
      </c>
      <c r="L18386" t="s">
        <v>72901</v>
      </c>
      <c r="M18386">
        <v>9034000</v>
      </c>
      <c r="N18386" t="s">
        <v>1322</v>
      </c>
      <c r="P18386" t="s">
        <v>1322</v>
      </c>
      <c r="Q18386" t="s">
        <v>1322</v>
      </c>
      <c r="R18386">
        <v>1</v>
      </c>
      <c r="S18386">
        <v>360</v>
      </c>
    </row>
    <row r="18387" spans="1:19">
      <c r="A18387" t="s">
        <v>108362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 t="s">
        <v>484</v>
      </c>
      <c r="I18387">
        <v>4</v>
      </c>
      <c r="J18387">
        <v>3</v>
      </c>
      <c r="K18387">
        <v>74</v>
      </c>
      <c r="L18387" t="s">
        <v>1322</v>
      </c>
      <c r="N18387" t="s">
        <v>1322</v>
      </c>
      <c r="P18387" t="s">
        <v>1322</v>
      </c>
      <c r="Q18387" t="s">
        <v>1322</v>
      </c>
      <c r="R18387">
        <v>11</v>
      </c>
      <c r="S18387">
        <v>501</v>
      </c>
    </row>
    <row r="18388" spans="1:19">
      <c r="A18388" t="s">
        <v>108363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 t="s">
        <v>485</v>
      </c>
      <c r="I18388">
        <v>5</v>
      </c>
      <c r="J18388">
        <v>2</v>
      </c>
      <c r="K18388">
        <v>74</v>
      </c>
      <c r="L18388" t="s">
        <v>1322</v>
      </c>
      <c r="N18388" t="s">
        <v>1322</v>
      </c>
      <c r="P18388" t="s">
        <v>1322</v>
      </c>
      <c r="Q18388" t="s">
        <v>1322</v>
      </c>
      <c r="R18388">
        <v>11</v>
      </c>
      <c r="S18388">
        <v>427</v>
      </c>
    </row>
    <row r="18389" spans="1:19">
      <c r="A18389" t="s">
        <v>108364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 t="s">
        <v>486</v>
      </c>
      <c r="I18389">
        <v>6</v>
      </c>
      <c r="J18389">
        <v>0</v>
      </c>
      <c r="K18389">
        <v>74</v>
      </c>
      <c r="L18389" t="s">
        <v>1322</v>
      </c>
      <c r="N18389" t="s">
        <v>1322</v>
      </c>
      <c r="P18389" t="s">
        <v>1322</v>
      </c>
      <c r="Q18389" t="s">
        <v>1322</v>
      </c>
      <c r="R18389">
        <v>11</v>
      </c>
      <c r="S18389">
        <v>456</v>
      </c>
    </row>
    <row r="18390" spans="1:19">
      <c r="A18390" t="s">
        <v>108365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 t="s">
        <v>488</v>
      </c>
      <c r="I18390">
        <v>7</v>
      </c>
      <c r="J18390">
        <v>0</v>
      </c>
      <c r="K18390">
        <v>73</v>
      </c>
      <c r="L18390" t="s">
        <v>1322</v>
      </c>
      <c r="N18390" t="s">
        <v>1322</v>
      </c>
      <c r="P18390" t="s">
        <v>1322</v>
      </c>
      <c r="Q18390" t="s">
        <v>1322</v>
      </c>
      <c r="R18390">
        <v>12</v>
      </c>
      <c r="S18390">
        <v>418</v>
      </c>
    </row>
    <row r="18391" spans="1:19">
      <c r="A18391" t="s">
        <v>108366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 t="s">
        <v>487</v>
      </c>
      <c r="I18391">
        <v>8</v>
      </c>
      <c r="J18391">
        <v>0</v>
      </c>
      <c r="K18391">
        <v>71</v>
      </c>
      <c r="L18391" t="s">
        <v>1322</v>
      </c>
      <c r="N18391" t="s">
        <v>1322</v>
      </c>
      <c r="P18391" t="s">
        <v>1322</v>
      </c>
      <c r="Q18391" t="s">
        <v>1322</v>
      </c>
      <c r="R18391">
        <v>14</v>
      </c>
      <c r="S18391">
        <v>502</v>
      </c>
    </row>
    <row r="18392" spans="1:19">
      <c r="A18392" t="s">
        <v>108367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 t="s">
        <v>489</v>
      </c>
      <c r="I18392">
        <v>9</v>
      </c>
      <c r="J18392">
        <v>0</v>
      </c>
      <c r="K18392">
        <v>70</v>
      </c>
      <c r="L18392" t="s">
        <v>1322</v>
      </c>
      <c r="N18392" t="s">
        <v>1322</v>
      </c>
      <c r="P18392" t="s">
        <v>1322</v>
      </c>
      <c r="Q18392" t="s">
        <v>1322</v>
      </c>
      <c r="R18392">
        <v>15</v>
      </c>
      <c r="S18392">
        <v>289</v>
      </c>
    </row>
    <row r="18393" spans="1:19">
      <c r="A18393" t="s">
        <v>108368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 t="s">
        <v>490</v>
      </c>
      <c r="I18393">
        <v>10</v>
      </c>
      <c r="J18393">
        <v>0</v>
      </c>
      <c r="K18393">
        <v>70</v>
      </c>
      <c r="L18393" t="s">
        <v>1322</v>
      </c>
      <c r="N18393" t="s">
        <v>1322</v>
      </c>
      <c r="P18393" t="s">
        <v>1322</v>
      </c>
      <c r="Q18393" t="s">
        <v>1322</v>
      </c>
      <c r="R18393">
        <v>15</v>
      </c>
      <c r="S18393">
        <v>505</v>
      </c>
    </row>
    <row r="18394" spans="1:19">
      <c r="A18394" t="s">
        <v>108369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 t="s">
        <v>491</v>
      </c>
      <c r="I18394">
        <v>11</v>
      </c>
      <c r="J18394">
        <v>0</v>
      </c>
      <c r="K18394">
        <v>69</v>
      </c>
      <c r="L18394" t="s">
        <v>1322</v>
      </c>
      <c r="N18394" t="s">
        <v>1322</v>
      </c>
      <c r="P18394" t="s">
        <v>1322</v>
      </c>
      <c r="Q18394" t="s">
        <v>1322</v>
      </c>
      <c r="R18394">
        <v>16</v>
      </c>
      <c r="S18394">
        <v>481</v>
      </c>
    </row>
    <row r="18395" spans="1:19">
      <c r="A18395" t="s">
        <v>108370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 t="s">
        <v>492</v>
      </c>
      <c r="I18395">
        <v>12</v>
      </c>
      <c r="J18395">
        <v>0</v>
      </c>
      <c r="K18395">
        <v>69</v>
      </c>
      <c r="L18395" t="s">
        <v>1322</v>
      </c>
      <c r="N18395" t="s">
        <v>1322</v>
      </c>
      <c r="P18395" t="s">
        <v>1322</v>
      </c>
      <c r="Q18395" t="s">
        <v>1322</v>
      </c>
      <c r="R18395">
        <v>16</v>
      </c>
      <c r="S18395">
        <v>569</v>
      </c>
    </row>
    <row r="18396" spans="1:19">
      <c r="A18396" t="s">
        <v>108371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 t="s">
        <v>493</v>
      </c>
      <c r="I18396">
        <v>13</v>
      </c>
      <c r="J18396">
        <v>0</v>
      </c>
      <c r="K18396">
        <v>69</v>
      </c>
      <c r="L18396" t="s">
        <v>1322</v>
      </c>
      <c r="N18396" t="s">
        <v>1322</v>
      </c>
      <c r="P18396" t="s">
        <v>1322</v>
      </c>
      <c r="Q18396" t="s">
        <v>1322</v>
      </c>
      <c r="R18396">
        <v>16</v>
      </c>
      <c r="S18396">
        <v>549</v>
      </c>
    </row>
    <row r="18397" spans="1:19">
      <c r="A18397" t="s">
        <v>108372</v>
      </c>
      <c r="B18397">
        <v>760</v>
      </c>
      <c r="C18397">
        <v>566</v>
      </c>
      <c r="D18397">
        <v>117</v>
      </c>
      <c r="E18397">
        <v>4</v>
      </c>
      <c r="F18397">
        <v>6</v>
      </c>
      <c r="H18397" t="s">
        <v>83983</v>
      </c>
      <c r="I18397">
        <v>14</v>
      </c>
      <c r="J18397">
        <v>0</v>
      </c>
      <c r="K18397">
        <v>69</v>
      </c>
      <c r="L18397" t="s">
        <v>1322</v>
      </c>
      <c r="N18397" t="s">
        <v>1322</v>
      </c>
      <c r="P18397" t="s">
        <v>1322</v>
      </c>
      <c r="Q18397" t="s">
        <v>1322</v>
      </c>
      <c r="R18397">
        <v>80</v>
      </c>
      <c r="S18397">
        <v>566</v>
      </c>
    </row>
    <row r="18398" spans="1:19">
      <c r="A18398" t="s">
        <v>108373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H18398" t="s">
        <v>83983</v>
      </c>
      <c r="I18398">
        <v>15</v>
      </c>
      <c r="J18398">
        <v>0</v>
      </c>
      <c r="K18398">
        <v>57</v>
      </c>
      <c r="L18398" t="s">
        <v>1322</v>
      </c>
      <c r="N18398" t="s">
        <v>1322</v>
      </c>
      <c r="P18398" t="s">
        <v>1322</v>
      </c>
      <c r="Q18398" t="s">
        <v>1322</v>
      </c>
      <c r="R18398">
        <v>3</v>
      </c>
      <c r="S18398">
        <v>567</v>
      </c>
    </row>
    <row r="18399" spans="1:19">
      <c r="A18399" t="s">
        <v>108374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H18399" t="s">
        <v>83983</v>
      </c>
      <c r="I18399">
        <v>16</v>
      </c>
      <c r="J18399">
        <v>0</v>
      </c>
      <c r="K18399">
        <v>53</v>
      </c>
      <c r="L18399" t="s">
        <v>1322</v>
      </c>
      <c r="N18399" t="s">
        <v>1322</v>
      </c>
      <c r="P18399" t="s">
        <v>1322</v>
      </c>
      <c r="Q18399" t="s">
        <v>1322</v>
      </c>
      <c r="R18399">
        <v>20</v>
      </c>
      <c r="S18399">
        <v>541</v>
      </c>
    </row>
    <row r="18400" spans="1:19">
      <c r="A18400" t="s">
        <v>108375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H18400" t="s">
        <v>83983</v>
      </c>
      <c r="I18400">
        <v>17</v>
      </c>
      <c r="J18400">
        <v>0</v>
      </c>
      <c r="K18400">
        <v>39</v>
      </c>
      <c r="L18400" t="s">
        <v>1322</v>
      </c>
      <c r="N18400" t="s">
        <v>1322</v>
      </c>
      <c r="P18400" t="s">
        <v>1322</v>
      </c>
      <c r="Q18400" t="s">
        <v>1322</v>
      </c>
      <c r="R18400">
        <v>6</v>
      </c>
      <c r="S18400">
        <v>486</v>
      </c>
    </row>
    <row r="18401" spans="1:19">
      <c r="A18401" t="s">
        <v>108376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H18401" t="s">
        <v>83983</v>
      </c>
      <c r="I18401">
        <v>18</v>
      </c>
      <c r="J18401">
        <v>0</v>
      </c>
      <c r="K18401">
        <v>37</v>
      </c>
      <c r="L18401" t="s">
        <v>1322</v>
      </c>
      <c r="N18401" t="s">
        <v>1322</v>
      </c>
      <c r="P18401" t="s">
        <v>1322</v>
      </c>
      <c r="Q18401" t="s">
        <v>1322</v>
      </c>
      <c r="R18401">
        <v>23</v>
      </c>
      <c r="S18401">
        <v>347</v>
      </c>
    </row>
    <row r="18402" spans="1:19">
      <c r="A18402" t="s">
        <v>108377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H18402" t="s">
        <v>83983</v>
      </c>
      <c r="I18402">
        <v>19</v>
      </c>
      <c r="J18402">
        <v>0</v>
      </c>
      <c r="K18402">
        <v>31</v>
      </c>
      <c r="L18402" t="s">
        <v>1322</v>
      </c>
      <c r="N18402" t="s">
        <v>1322</v>
      </c>
      <c r="P18402" t="s">
        <v>1322</v>
      </c>
      <c r="Q18402" t="s">
        <v>1322</v>
      </c>
      <c r="R18402">
        <v>7</v>
      </c>
      <c r="S18402">
        <v>437</v>
      </c>
    </row>
    <row r="18403" spans="1:19">
      <c r="A18403" t="s">
        <v>108378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H18403" t="s">
        <v>83983</v>
      </c>
      <c r="I18403">
        <v>20</v>
      </c>
      <c r="J18403">
        <v>0</v>
      </c>
      <c r="K18403">
        <v>21</v>
      </c>
      <c r="L18403" t="s">
        <v>1322</v>
      </c>
      <c r="N18403" t="s">
        <v>1322</v>
      </c>
      <c r="P18403" t="s">
        <v>1322</v>
      </c>
      <c r="Q18403" t="s">
        <v>1322</v>
      </c>
      <c r="R18403">
        <v>6</v>
      </c>
      <c r="S18403">
        <v>478</v>
      </c>
    </row>
    <row r="18404" spans="1:19">
      <c r="A18404" t="s">
        <v>108379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H18404" t="s">
        <v>83983</v>
      </c>
      <c r="I18404">
        <v>21</v>
      </c>
      <c r="J18404">
        <v>0</v>
      </c>
      <c r="K18404">
        <v>19</v>
      </c>
      <c r="L18404" t="s">
        <v>1322</v>
      </c>
      <c r="N18404" t="s">
        <v>1322</v>
      </c>
      <c r="P18404" t="s">
        <v>1322</v>
      </c>
      <c r="Q18404" t="s">
        <v>1322</v>
      </c>
      <c r="R18404">
        <v>25</v>
      </c>
      <c r="S18404">
        <v>542</v>
      </c>
    </row>
    <row r="18405" spans="1:19">
      <c r="A18405" t="s">
        <v>108380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H18405" t="s">
        <v>83983</v>
      </c>
      <c r="I18405">
        <v>22</v>
      </c>
      <c r="J18405">
        <v>0</v>
      </c>
      <c r="K18405">
        <v>18</v>
      </c>
      <c r="L18405" t="s">
        <v>1322</v>
      </c>
      <c r="N18405" t="s">
        <v>1322</v>
      </c>
      <c r="P18405" t="s">
        <v>1322</v>
      </c>
      <c r="Q18405" t="s">
        <v>1322</v>
      </c>
      <c r="R18405">
        <v>7</v>
      </c>
      <c r="S18405">
        <v>484</v>
      </c>
    </row>
    <row r="18406" spans="1:19">
      <c r="A18406" t="s">
        <v>108381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H18406" t="s">
        <v>83983</v>
      </c>
      <c r="I18406">
        <v>23</v>
      </c>
      <c r="J18406">
        <v>0</v>
      </c>
      <c r="K18406">
        <v>17</v>
      </c>
      <c r="L18406" t="s">
        <v>1322</v>
      </c>
      <c r="N18406" t="s">
        <v>1322</v>
      </c>
      <c r="P18406" t="s">
        <v>1322</v>
      </c>
      <c r="Q18406" t="s">
        <v>1322</v>
      </c>
      <c r="R18406">
        <v>7</v>
      </c>
      <c r="S18406">
        <v>540</v>
      </c>
    </row>
    <row r="18407" spans="1:19">
      <c r="A18407" t="s">
        <v>108382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H18407" t="s">
        <v>83983</v>
      </c>
      <c r="I18407">
        <v>24</v>
      </c>
      <c r="J18407">
        <v>0</v>
      </c>
      <c r="K18407">
        <v>13</v>
      </c>
      <c r="L18407" t="s">
        <v>1322</v>
      </c>
      <c r="N18407" t="s">
        <v>1322</v>
      </c>
      <c r="P18407" t="s">
        <v>1322</v>
      </c>
      <c r="Q18407" t="s">
        <v>1322</v>
      </c>
      <c r="R18407">
        <v>80</v>
      </c>
      <c r="S18407">
        <v>479</v>
      </c>
    </row>
    <row r="18408" spans="1:19">
      <c r="A18408" t="s">
        <v>108383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H18408" t="s">
        <v>89018</v>
      </c>
      <c r="I18408">
        <v>25</v>
      </c>
      <c r="J18408">
        <v>0</v>
      </c>
      <c r="K18408">
        <v>0</v>
      </c>
      <c r="L18408" t="s">
        <v>1322</v>
      </c>
      <c r="N18408" t="s">
        <v>1322</v>
      </c>
      <c r="P18408" t="s">
        <v>1322</v>
      </c>
      <c r="Q18408" t="s">
        <v>1322</v>
      </c>
      <c r="R18408">
        <v>81</v>
      </c>
      <c r="S18408">
        <v>465</v>
      </c>
    </row>
    <row r="18409" spans="1:19">
      <c r="A18409" t="s">
        <v>108384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H18409" t="s">
        <v>89018</v>
      </c>
      <c r="I18409">
        <v>26</v>
      </c>
      <c r="J18409">
        <v>0</v>
      </c>
      <c r="K18409">
        <v>0</v>
      </c>
      <c r="L18409" t="s">
        <v>1322</v>
      </c>
      <c r="N18409" t="s">
        <v>1322</v>
      </c>
      <c r="P18409" t="s">
        <v>1322</v>
      </c>
      <c r="Q18409" t="s">
        <v>1322</v>
      </c>
      <c r="R18409">
        <v>81</v>
      </c>
      <c r="S18409">
        <v>570</v>
      </c>
    </row>
    <row r="18410" spans="1:19">
      <c r="A18410" t="s">
        <v>108385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H18410" t="s">
        <v>89018</v>
      </c>
      <c r="I18410">
        <v>27</v>
      </c>
      <c r="J18410">
        <v>0</v>
      </c>
      <c r="K18410">
        <v>0</v>
      </c>
      <c r="L18410" t="s">
        <v>1322</v>
      </c>
      <c r="N18410" t="s">
        <v>1322</v>
      </c>
      <c r="P18410" t="s">
        <v>1322</v>
      </c>
      <c r="Q18410" t="s">
        <v>1322</v>
      </c>
      <c r="R18410">
        <v>81</v>
      </c>
      <c r="S18410">
        <v>387</v>
      </c>
    </row>
    <row r="18411" spans="1:19">
      <c r="A18411" t="s">
        <v>108386</v>
      </c>
      <c r="B18411">
        <v>760</v>
      </c>
      <c r="C18411">
        <v>571</v>
      </c>
      <c r="D18411">
        <v>32</v>
      </c>
      <c r="E18411">
        <v>62</v>
      </c>
      <c r="F18411">
        <v>0</v>
      </c>
      <c r="H18411" t="s">
        <v>89018</v>
      </c>
      <c r="I18411">
        <v>28</v>
      </c>
      <c r="J18411">
        <v>0</v>
      </c>
      <c r="K18411">
        <v>0</v>
      </c>
      <c r="L18411" t="s">
        <v>1322</v>
      </c>
      <c r="N18411" t="s">
        <v>1322</v>
      </c>
      <c r="P18411" t="s">
        <v>1322</v>
      </c>
      <c r="Q18411" t="s">
        <v>1322</v>
      </c>
      <c r="R18411">
        <v>81</v>
      </c>
      <c r="S18411">
        <v>571</v>
      </c>
    </row>
    <row r="18412" spans="1:19">
      <c r="A18412" t="s">
        <v>108387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H18412" t="s">
        <v>89018</v>
      </c>
      <c r="I18412">
        <v>29</v>
      </c>
      <c r="J18412">
        <v>0</v>
      </c>
      <c r="K18412">
        <v>0</v>
      </c>
      <c r="L18412" t="s">
        <v>1322</v>
      </c>
      <c r="N18412" t="s">
        <v>1322</v>
      </c>
      <c r="P18412" t="s">
        <v>1322</v>
      </c>
      <c r="Q18412" t="s">
        <v>1322</v>
      </c>
      <c r="R18412">
        <v>81</v>
      </c>
      <c r="S18412">
        <v>401</v>
      </c>
    </row>
    <row r="18413" spans="1:19">
      <c r="A18413" t="s">
        <v>108388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H18413" t="s">
        <v>89018</v>
      </c>
      <c r="I18413">
        <v>30</v>
      </c>
      <c r="J18413">
        <v>0</v>
      </c>
      <c r="K18413">
        <v>0</v>
      </c>
      <c r="L18413" t="s">
        <v>1322</v>
      </c>
      <c r="N18413" t="s">
        <v>1322</v>
      </c>
      <c r="P18413" t="s">
        <v>1322</v>
      </c>
      <c r="Q18413" t="s">
        <v>1322</v>
      </c>
      <c r="R18413">
        <v>81</v>
      </c>
      <c r="S18413">
        <v>441</v>
      </c>
    </row>
    <row r="18414" spans="1:19">
      <c r="A18414" t="s">
        <v>108389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 t="s">
        <v>481</v>
      </c>
      <c r="I18414">
        <v>1</v>
      </c>
      <c r="J18414">
        <v>9</v>
      </c>
      <c r="K18414">
        <v>60</v>
      </c>
      <c r="L18414" t="s">
        <v>108390</v>
      </c>
      <c r="M18414">
        <v>7771600</v>
      </c>
      <c r="N18414" t="s">
        <v>1322</v>
      </c>
      <c r="P18414" t="s">
        <v>1322</v>
      </c>
      <c r="Q18414" t="s">
        <v>1322</v>
      </c>
      <c r="R18414">
        <v>1</v>
      </c>
      <c r="S18414">
        <v>479</v>
      </c>
    </row>
    <row r="18415" spans="1:19">
      <c r="A18415" t="s">
        <v>108391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 t="s">
        <v>483</v>
      </c>
      <c r="I18415">
        <v>2</v>
      </c>
      <c r="J18415">
        <v>6</v>
      </c>
      <c r="K18415">
        <v>60</v>
      </c>
      <c r="L18415" t="s">
        <v>108392</v>
      </c>
      <c r="M18415">
        <v>7774500</v>
      </c>
      <c r="N18415" t="s">
        <v>1322</v>
      </c>
      <c r="P18415" t="s">
        <v>1322</v>
      </c>
      <c r="Q18415" t="s">
        <v>1322</v>
      </c>
      <c r="R18415">
        <v>1</v>
      </c>
      <c r="S18415">
        <v>364</v>
      </c>
    </row>
    <row r="18416" spans="1:19">
      <c r="A18416" t="s">
        <v>108393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 t="s">
        <v>482</v>
      </c>
      <c r="I18416">
        <v>3</v>
      </c>
      <c r="J18416">
        <v>4</v>
      </c>
      <c r="K18416">
        <v>60</v>
      </c>
      <c r="L18416" t="s">
        <v>108394</v>
      </c>
      <c r="M18416">
        <v>7836400</v>
      </c>
      <c r="N18416" t="s">
        <v>1322</v>
      </c>
      <c r="P18416" t="s">
        <v>1322</v>
      </c>
      <c r="Q18416" t="s">
        <v>1322</v>
      </c>
      <c r="R18416">
        <v>1</v>
      </c>
      <c r="S18416">
        <v>403</v>
      </c>
    </row>
    <row r="18417" spans="1:19">
      <c r="A18417" t="s">
        <v>108395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 t="s">
        <v>484</v>
      </c>
      <c r="I18417">
        <v>4</v>
      </c>
      <c r="J18417">
        <v>3</v>
      </c>
      <c r="K18417">
        <v>59</v>
      </c>
      <c r="L18417" t="s">
        <v>1322</v>
      </c>
      <c r="N18417" t="s">
        <v>1322</v>
      </c>
      <c r="P18417" t="s">
        <v>1322</v>
      </c>
      <c r="Q18417" t="s">
        <v>1322</v>
      </c>
      <c r="R18417">
        <v>11</v>
      </c>
      <c r="S18417">
        <v>427</v>
      </c>
    </row>
    <row r="18418" spans="1:19">
      <c r="A18418" t="s">
        <v>108396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 t="s">
        <v>485</v>
      </c>
      <c r="I18418">
        <v>5</v>
      </c>
      <c r="J18418">
        <v>2</v>
      </c>
      <c r="K18418">
        <v>58</v>
      </c>
      <c r="L18418" t="s">
        <v>1322</v>
      </c>
      <c r="N18418" t="s">
        <v>1322</v>
      </c>
      <c r="P18418" t="s">
        <v>1322</v>
      </c>
      <c r="Q18418" t="s">
        <v>1322</v>
      </c>
      <c r="R18418">
        <v>12</v>
      </c>
      <c r="S18418">
        <v>347</v>
      </c>
    </row>
    <row r="18419" spans="1:19">
      <c r="A18419" t="s">
        <v>108397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 t="s">
        <v>486</v>
      </c>
      <c r="I18419">
        <v>6</v>
      </c>
      <c r="J18419">
        <v>0</v>
      </c>
      <c r="K18419">
        <v>56</v>
      </c>
      <c r="L18419" t="s">
        <v>1322</v>
      </c>
      <c r="N18419" t="s">
        <v>1322</v>
      </c>
      <c r="P18419" t="s">
        <v>1322</v>
      </c>
      <c r="Q18419" t="s">
        <v>1322</v>
      </c>
      <c r="R18419">
        <v>14</v>
      </c>
      <c r="S18419">
        <v>437</v>
      </c>
    </row>
    <row r="18420" spans="1:19">
      <c r="A18420" t="s">
        <v>108398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 t="s">
        <v>488</v>
      </c>
      <c r="I18420">
        <v>7</v>
      </c>
      <c r="J18420">
        <v>0</v>
      </c>
      <c r="K18420">
        <v>49</v>
      </c>
      <c r="L18420" t="s">
        <v>1322</v>
      </c>
      <c r="N18420" t="s">
        <v>1322</v>
      </c>
      <c r="P18420" t="s">
        <v>1322</v>
      </c>
      <c r="Q18420" t="s">
        <v>1322</v>
      </c>
      <c r="R18420">
        <v>45</v>
      </c>
      <c r="S18420">
        <v>501</v>
      </c>
    </row>
    <row r="18421" spans="1:19">
      <c r="A18421" t="s">
        <v>108399</v>
      </c>
      <c r="B18421">
        <v>761</v>
      </c>
      <c r="C18421">
        <v>360</v>
      </c>
      <c r="D18421">
        <v>170</v>
      </c>
      <c r="E18421">
        <v>2</v>
      </c>
      <c r="F18421">
        <v>9</v>
      </c>
      <c r="H18421" t="s">
        <v>83983</v>
      </c>
      <c r="I18421">
        <v>8</v>
      </c>
      <c r="J18421">
        <v>0</v>
      </c>
      <c r="K18421">
        <v>36</v>
      </c>
      <c r="L18421" t="s">
        <v>1322</v>
      </c>
      <c r="N18421" t="s">
        <v>1322</v>
      </c>
      <c r="P18421" t="s">
        <v>1322</v>
      </c>
      <c r="Q18421" t="s">
        <v>1322</v>
      </c>
      <c r="R18421">
        <v>7</v>
      </c>
      <c r="S18421">
        <v>360</v>
      </c>
    </row>
    <row r="18422" spans="1:19">
      <c r="A18422" t="s">
        <v>108400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H18422" t="s">
        <v>83983</v>
      </c>
      <c r="I18422">
        <v>9</v>
      </c>
      <c r="J18422">
        <v>0</v>
      </c>
      <c r="K18422">
        <v>36</v>
      </c>
      <c r="L18422" t="s">
        <v>1322</v>
      </c>
      <c r="N18422" t="s">
        <v>1322</v>
      </c>
      <c r="P18422" t="s">
        <v>1322</v>
      </c>
      <c r="Q18422" t="s">
        <v>1322</v>
      </c>
      <c r="R18422">
        <v>3</v>
      </c>
      <c r="S18422">
        <v>478</v>
      </c>
    </row>
    <row r="18423" spans="1:19">
      <c r="A18423" t="s">
        <v>108401</v>
      </c>
      <c r="B18423">
        <v>761</v>
      </c>
      <c r="C18423">
        <v>418</v>
      </c>
      <c r="D18423">
        <v>170</v>
      </c>
      <c r="E18423">
        <v>3</v>
      </c>
      <c r="F18423">
        <v>5</v>
      </c>
      <c r="H18423" t="s">
        <v>83983</v>
      </c>
      <c r="I18423">
        <v>10</v>
      </c>
      <c r="J18423">
        <v>0</v>
      </c>
      <c r="K18423">
        <v>23</v>
      </c>
      <c r="L18423" t="s">
        <v>1322</v>
      </c>
      <c r="N18423" t="s">
        <v>1322</v>
      </c>
      <c r="P18423" t="s">
        <v>1322</v>
      </c>
      <c r="Q18423" t="s">
        <v>1322</v>
      </c>
      <c r="R18423">
        <v>5</v>
      </c>
      <c r="S18423">
        <v>418</v>
      </c>
    </row>
    <row r="18424" spans="1:19">
      <c r="A18424" t="s">
        <v>108402</v>
      </c>
      <c r="B18424">
        <v>761</v>
      </c>
      <c r="C18424">
        <v>356</v>
      </c>
      <c r="D18424">
        <v>170</v>
      </c>
      <c r="E18424">
        <v>1</v>
      </c>
      <c r="F18424">
        <v>4</v>
      </c>
      <c r="H18424" t="s">
        <v>83983</v>
      </c>
      <c r="I18424">
        <v>11</v>
      </c>
      <c r="J18424">
        <v>0</v>
      </c>
      <c r="K18424">
        <v>15</v>
      </c>
      <c r="L18424" t="s">
        <v>1322</v>
      </c>
      <c r="N18424" t="s">
        <v>1322</v>
      </c>
      <c r="P18424" t="s">
        <v>1322</v>
      </c>
      <c r="Q18424" t="s">
        <v>1322</v>
      </c>
      <c r="R18424">
        <v>7</v>
      </c>
      <c r="S18424">
        <v>356</v>
      </c>
    </row>
    <row r="18425" spans="1:19">
      <c r="A18425" t="s">
        <v>108403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H18425" t="s">
        <v>83983</v>
      </c>
      <c r="I18425">
        <v>12</v>
      </c>
      <c r="J18425">
        <v>0</v>
      </c>
      <c r="K18425">
        <v>10</v>
      </c>
      <c r="L18425" t="s">
        <v>1322</v>
      </c>
      <c r="N18425" t="s">
        <v>1322</v>
      </c>
      <c r="P18425" t="s">
        <v>1322</v>
      </c>
      <c r="Q18425" t="s">
        <v>1322</v>
      </c>
      <c r="R18425">
        <v>6</v>
      </c>
      <c r="S18425">
        <v>289</v>
      </c>
    </row>
    <row r="18426" spans="1:19">
      <c r="A18426" t="s">
        <v>108404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H18426" t="s">
        <v>83983</v>
      </c>
      <c r="I18426">
        <v>13</v>
      </c>
      <c r="J18426">
        <v>0</v>
      </c>
      <c r="K18426">
        <v>7</v>
      </c>
      <c r="L18426" t="s">
        <v>1322</v>
      </c>
      <c r="N18426" t="s">
        <v>1322</v>
      </c>
      <c r="P18426" t="s">
        <v>1322</v>
      </c>
      <c r="Q18426" t="s">
        <v>1322</v>
      </c>
      <c r="R18426">
        <v>24</v>
      </c>
      <c r="S18426">
        <v>404</v>
      </c>
    </row>
    <row r="18427" spans="1:19">
      <c r="A18427" t="s">
        <v>108405</v>
      </c>
      <c r="B18427">
        <v>761</v>
      </c>
      <c r="C18427">
        <v>477</v>
      </c>
      <c r="D18427">
        <v>6</v>
      </c>
      <c r="E18427">
        <v>17</v>
      </c>
      <c r="F18427">
        <v>14</v>
      </c>
      <c r="H18427" t="s">
        <v>83983</v>
      </c>
      <c r="I18427">
        <v>14</v>
      </c>
      <c r="J18427">
        <v>0</v>
      </c>
      <c r="K18427">
        <v>2</v>
      </c>
      <c r="L18427" t="s">
        <v>1322</v>
      </c>
      <c r="N18427" t="s">
        <v>1322</v>
      </c>
      <c r="P18427" t="s">
        <v>1322</v>
      </c>
      <c r="Q18427" t="s">
        <v>1322</v>
      </c>
      <c r="R18427">
        <v>8</v>
      </c>
      <c r="S18427">
        <v>477</v>
      </c>
    </row>
    <row r="18428" spans="1:19">
      <c r="A18428" t="s">
        <v>108406</v>
      </c>
      <c r="B18428">
        <v>761</v>
      </c>
      <c r="C18428">
        <v>475</v>
      </c>
      <c r="D18428">
        <v>170</v>
      </c>
      <c r="E18428">
        <v>7</v>
      </c>
      <c r="F18428">
        <v>2</v>
      </c>
      <c r="H18428" t="s">
        <v>83983</v>
      </c>
      <c r="I18428">
        <v>15</v>
      </c>
      <c r="J18428">
        <v>0</v>
      </c>
      <c r="K18428">
        <v>1</v>
      </c>
      <c r="L18428" t="s">
        <v>1322</v>
      </c>
      <c r="N18428" t="s">
        <v>1322</v>
      </c>
      <c r="P18428" t="s">
        <v>1322</v>
      </c>
      <c r="Q18428" t="s">
        <v>1322</v>
      </c>
      <c r="R18428">
        <v>7</v>
      </c>
      <c r="S18428">
        <v>475</v>
      </c>
    </row>
    <row r="18429" spans="1:19">
      <c r="A18429" t="s">
        <v>108407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 t="s">
        <v>481</v>
      </c>
      <c r="I18429">
        <v>1</v>
      </c>
      <c r="J18429">
        <v>9</v>
      </c>
      <c r="K18429">
        <v>62</v>
      </c>
      <c r="L18429" t="s">
        <v>108408</v>
      </c>
      <c r="M18429">
        <v>7915410</v>
      </c>
      <c r="N18429" t="s">
        <v>1322</v>
      </c>
      <c r="P18429" t="s">
        <v>1322</v>
      </c>
      <c r="Q18429" t="s">
        <v>1322</v>
      </c>
      <c r="R18429">
        <v>1</v>
      </c>
      <c r="S18429">
        <v>475</v>
      </c>
    </row>
    <row r="18430" spans="1:19">
      <c r="A18430" t="s">
        <v>10840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 t="s">
        <v>483</v>
      </c>
      <c r="I18430">
        <v>2</v>
      </c>
      <c r="J18430">
        <v>6</v>
      </c>
      <c r="K18430">
        <v>61</v>
      </c>
      <c r="L18430" t="s">
        <v>1322</v>
      </c>
      <c r="N18430" t="s">
        <v>1322</v>
      </c>
      <c r="P18430" t="s">
        <v>1322</v>
      </c>
      <c r="Q18430" t="s">
        <v>1322</v>
      </c>
      <c r="R18430">
        <v>11</v>
      </c>
      <c r="S18430">
        <v>418</v>
      </c>
    </row>
    <row r="18431" spans="1:19">
      <c r="A18431" t="s">
        <v>10841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 t="s">
        <v>482</v>
      </c>
      <c r="I18431">
        <v>3</v>
      </c>
      <c r="J18431">
        <v>4</v>
      </c>
      <c r="K18431">
        <v>61</v>
      </c>
      <c r="L18431" t="s">
        <v>1322</v>
      </c>
      <c r="N18431" t="s">
        <v>1322</v>
      </c>
      <c r="P18431" t="s">
        <v>1322</v>
      </c>
      <c r="Q18431" t="s">
        <v>1322</v>
      </c>
      <c r="R18431">
        <v>11</v>
      </c>
      <c r="S18431">
        <v>364</v>
      </c>
    </row>
    <row r="18432" spans="1:19">
      <c r="A18432" t="s">
        <v>10841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 t="s">
        <v>484</v>
      </c>
      <c r="I18432">
        <v>4</v>
      </c>
      <c r="J18432">
        <v>3</v>
      </c>
      <c r="K18432">
        <v>60</v>
      </c>
      <c r="L18432" t="s">
        <v>1322</v>
      </c>
      <c r="N18432" t="s">
        <v>1322</v>
      </c>
      <c r="P18432" t="s">
        <v>1322</v>
      </c>
      <c r="Q18432" t="s">
        <v>1322</v>
      </c>
      <c r="R18432">
        <v>12</v>
      </c>
      <c r="S18432">
        <v>427</v>
      </c>
    </row>
    <row r="18433" spans="1:19">
      <c r="A18433" t="s">
        <v>10841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 t="s">
        <v>485</v>
      </c>
      <c r="I18433">
        <v>5</v>
      </c>
      <c r="J18433">
        <v>2</v>
      </c>
      <c r="K18433">
        <v>59</v>
      </c>
      <c r="L18433" t="s">
        <v>1322</v>
      </c>
      <c r="N18433" t="s">
        <v>1322</v>
      </c>
      <c r="P18433" t="s">
        <v>1322</v>
      </c>
      <c r="Q18433" t="s">
        <v>1322</v>
      </c>
      <c r="R18433">
        <v>13</v>
      </c>
      <c r="S18433">
        <v>501</v>
      </c>
    </row>
    <row r="18434" spans="1:19">
      <c r="A18434" t="s">
        <v>10841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 t="s">
        <v>486</v>
      </c>
      <c r="I18434">
        <v>6</v>
      </c>
      <c r="J18434">
        <v>0</v>
      </c>
      <c r="K18434">
        <v>59</v>
      </c>
      <c r="L18434" t="s">
        <v>1322</v>
      </c>
      <c r="N18434" t="s">
        <v>1322</v>
      </c>
      <c r="P18434" t="s">
        <v>1322</v>
      </c>
      <c r="Q18434" t="s">
        <v>1322</v>
      </c>
      <c r="R18434">
        <v>13</v>
      </c>
      <c r="S18434">
        <v>456</v>
      </c>
    </row>
    <row r="18435" spans="1:19">
      <c r="A18435" t="s">
        <v>10841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 t="s">
        <v>488</v>
      </c>
      <c r="I18435">
        <v>7</v>
      </c>
      <c r="J18435">
        <v>0</v>
      </c>
      <c r="K18435">
        <v>59</v>
      </c>
      <c r="L18435" t="s">
        <v>1322</v>
      </c>
      <c r="N18435" t="s">
        <v>1322</v>
      </c>
      <c r="P18435" t="s">
        <v>1322</v>
      </c>
      <c r="Q18435" t="s">
        <v>1322</v>
      </c>
      <c r="R18435">
        <v>13</v>
      </c>
      <c r="S18435">
        <v>541</v>
      </c>
    </row>
    <row r="18436" spans="1:19">
      <c r="A18436" t="s">
        <v>10841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 t="s">
        <v>487</v>
      </c>
      <c r="I18436">
        <v>8</v>
      </c>
      <c r="J18436">
        <v>0</v>
      </c>
      <c r="K18436">
        <v>58</v>
      </c>
      <c r="L18436" t="s">
        <v>1322</v>
      </c>
      <c r="N18436" t="s">
        <v>1322</v>
      </c>
      <c r="P18436" t="s">
        <v>1322</v>
      </c>
      <c r="Q18436" t="s">
        <v>1322</v>
      </c>
      <c r="R18436">
        <v>14</v>
      </c>
      <c r="S18436">
        <v>566</v>
      </c>
    </row>
    <row r="18437" spans="1:19">
      <c r="A18437" t="s">
        <v>10841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 t="s">
        <v>489</v>
      </c>
      <c r="I18437">
        <v>9</v>
      </c>
      <c r="J18437">
        <v>0</v>
      </c>
      <c r="K18437">
        <v>57</v>
      </c>
      <c r="L18437" t="s">
        <v>1322</v>
      </c>
      <c r="N18437" t="s">
        <v>1322</v>
      </c>
      <c r="P18437" t="s">
        <v>1322</v>
      </c>
      <c r="Q18437" t="s">
        <v>1322</v>
      </c>
      <c r="R18437">
        <v>15</v>
      </c>
      <c r="S18437">
        <v>479</v>
      </c>
    </row>
    <row r="18438" spans="1:19">
      <c r="A18438" t="s">
        <v>10841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 t="s">
        <v>490</v>
      </c>
      <c r="I18438">
        <v>10</v>
      </c>
      <c r="J18438">
        <v>0</v>
      </c>
      <c r="K18438">
        <v>56</v>
      </c>
      <c r="L18438" t="s">
        <v>1322</v>
      </c>
      <c r="N18438" t="s">
        <v>1322</v>
      </c>
      <c r="P18438" t="s">
        <v>1322</v>
      </c>
      <c r="Q18438" t="s">
        <v>1322</v>
      </c>
      <c r="R18438">
        <v>16</v>
      </c>
      <c r="S18438">
        <v>432</v>
      </c>
    </row>
    <row r="18439" spans="1:19">
      <c r="A18439" t="s">
        <v>10841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H18439" t="s">
        <v>83983</v>
      </c>
      <c r="I18439">
        <v>11</v>
      </c>
      <c r="J18439">
        <v>0</v>
      </c>
      <c r="K18439">
        <v>38</v>
      </c>
      <c r="L18439" t="s">
        <v>1322</v>
      </c>
      <c r="N18439" t="s">
        <v>1322</v>
      </c>
      <c r="P18439" t="s">
        <v>1322</v>
      </c>
      <c r="Q18439" t="s">
        <v>1322</v>
      </c>
      <c r="R18439">
        <v>7</v>
      </c>
      <c r="S18439">
        <v>360</v>
      </c>
    </row>
    <row r="18440" spans="1:19">
      <c r="A18440" t="s">
        <v>10841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H18440" t="s">
        <v>83983</v>
      </c>
      <c r="I18440">
        <v>12</v>
      </c>
      <c r="J18440">
        <v>0</v>
      </c>
      <c r="K18440">
        <v>23</v>
      </c>
      <c r="L18440" t="s">
        <v>1322</v>
      </c>
      <c r="N18440" t="s">
        <v>1322</v>
      </c>
      <c r="P18440" t="s">
        <v>1322</v>
      </c>
      <c r="Q18440" t="s">
        <v>1322</v>
      </c>
      <c r="R18440">
        <v>7</v>
      </c>
      <c r="S18440">
        <v>356</v>
      </c>
    </row>
    <row r="18441" spans="1:19">
      <c r="A18441" t="s">
        <v>108420</v>
      </c>
      <c r="B18441">
        <v>762</v>
      </c>
      <c r="C18441">
        <v>347</v>
      </c>
      <c r="D18441">
        <v>66</v>
      </c>
      <c r="E18441">
        <v>7</v>
      </c>
      <c r="F18441">
        <v>5</v>
      </c>
      <c r="H18441" t="s">
        <v>83983</v>
      </c>
      <c r="I18441">
        <v>13</v>
      </c>
      <c r="J18441">
        <v>0</v>
      </c>
      <c r="K18441">
        <v>10</v>
      </c>
      <c r="L18441" t="s">
        <v>1322</v>
      </c>
      <c r="N18441" t="s">
        <v>1322</v>
      </c>
      <c r="P18441" t="s">
        <v>1322</v>
      </c>
      <c r="Q18441" t="s">
        <v>1322</v>
      </c>
      <c r="R18441">
        <v>5</v>
      </c>
      <c r="S18441">
        <v>347</v>
      </c>
    </row>
    <row r="18442" spans="1:19">
      <c r="A18442" t="s">
        <v>108421</v>
      </c>
      <c r="B18442">
        <v>762</v>
      </c>
      <c r="C18442">
        <v>403</v>
      </c>
      <c r="D18442">
        <v>6</v>
      </c>
      <c r="E18442">
        <v>15</v>
      </c>
      <c r="F18442">
        <v>7</v>
      </c>
      <c r="H18442" t="s">
        <v>83983</v>
      </c>
      <c r="I18442">
        <v>14</v>
      </c>
      <c r="J18442">
        <v>0</v>
      </c>
      <c r="K18442">
        <v>5</v>
      </c>
      <c r="L18442" t="s">
        <v>1322</v>
      </c>
      <c r="N18442" t="s">
        <v>1322</v>
      </c>
      <c r="P18442" t="s">
        <v>1322</v>
      </c>
      <c r="Q18442" t="s">
        <v>1322</v>
      </c>
      <c r="R18442">
        <v>3</v>
      </c>
      <c r="S18442">
        <v>403</v>
      </c>
    </row>
    <row r="18443" spans="1:19">
      <c r="A18443" t="s">
        <v>10842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H18443" t="s">
        <v>83983</v>
      </c>
      <c r="I18443">
        <v>15</v>
      </c>
      <c r="J18443">
        <v>0</v>
      </c>
      <c r="K18443">
        <v>5</v>
      </c>
      <c r="L18443" t="s">
        <v>1322</v>
      </c>
      <c r="N18443" t="s">
        <v>1322</v>
      </c>
      <c r="P18443" t="s">
        <v>1322</v>
      </c>
      <c r="Q18443" t="s">
        <v>1322</v>
      </c>
      <c r="R18443">
        <v>3</v>
      </c>
      <c r="S18443">
        <v>289</v>
      </c>
    </row>
    <row r="18444" spans="1:19">
      <c r="A18444" t="s">
        <v>10842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H18444" t="s">
        <v>83983</v>
      </c>
      <c r="I18444">
        <v>16</v>
      </c>
      <c r="J18444">
        <v>0</v>
      </c>
      <c r="K18444">
        <v>3</v>
      </c>
      <c r="L18444" t="s">
        <v>1322</v>
      </c>
      <c r="N18444" t="s">
        <v>1322</v>
      </c>
      <c r="P18444" t="s">
        <v>1322</v>
      </c>
      <c r="Q18444" t="s">
        <v>1322</v>
      </c>
      <c r="R18444">
        <v>6</v>
      </c>
      <c r="S18444">
        <v>404</v>
      </c>
    </row>
    <row r="18445" spans="1:19">
      <c r="A18445" t="s">
        <v>10842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 t="s">
        <v>481</v>
      </c>
      <c r="I18445">
        <v>1</v>
      </c>
      <c r="J18445">
        <v>8</v>
      </c>
      <c r="K18445">
        <v>72</v>
      </c>
      <c r="L18445" t="s">
        <v>108425</v>
      </c>
      <c r="M18445">
        <v>7445400</v>
      </c>
      <c r="N18445" t="s">
        <v>1322</v>
      </c>
      <c r="P18445" t="s">
        <v>1322</v>
      </c>
      <c r="Q18445" t="s">
        <v>1322</v>
      </c>
      <c r="R18445">
        <v>1</v>
      </c>
      <c r="S18445">
        <v>475</v>
      </c>
    </row>
    <row r="18446" spans="1:19">
      <c r="A18446" t="s">
        <v>108426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 t="s">
        <v>483</v>
      </c>
      <c r="I18446">
        <v>2</v>
      </c>
      <c r="J18446">
        <v>7</v>
      </c>
      <c r="K18446">
        <v>72</v>
      </c>
      <c r="L18446" t="s">
        <v>108427</v>
      </c>
      <c r="M18446">
        <v>7492100</v>
      </c>
      <c r="N18446" t="s">
        <v>1322</v>
      </c>
      <c r="P18446" t="s">
        <v>1322</v>
      </c>
      <c r="Q18446" t="s">
        <v>1322</v>
      </c>
      <c r="R18446">
        <v>1</v>
      </c>
      <c r="S18446">
        <v>403</v>
      </c>
    </row>
    <row r="18447" spans="1:19">
      <c r="A18447" t="s">
        <v>108428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 t="s">
        <v>482</v>
      </c>
      <c r="I18447">
        <v>3</v>
      </c>
      <c r="J18447">
        <v>4</v>
      </c>
      <c r="K18447">
        <v>72</v>
      </c>
      <c r="L18447" t="s">
        <v>104979</v>
      </c>
      <c r="M18447">
        <v>7517900</v>
      </c>
      <c r="N18447" t="s">
        <v>1322</v>
      </c>
      <c r="P18447" t="s">
        <v>1322</v>
      </c>
      <c r="Q18447" t="s">
        <v>1322</v>
      </c>
      <c r="R18447">
        <v>1</v>
      </c>
      <c r="S18447">
        <v>356</v>
      </c>
    </row>
    <row r="18448" spans="1:19">
      <c r="A18448" t="s">
        <v>108429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 t="s">
        <v>484</v>
      </c>
      <c r="I18448">
        <v>4</v>
      </c>
      <c r="J18448">
        <v>3</v>
      </c>
      <c r="K18448">
        <v>72</v>
      </c>
      <c r="L18448" t="s">
        <v>107617</v>
      </c>
      <c r="M18448">
        <v>7525000</v>
      </c>
      <c r="N18448" t="s">
        <v>1322</v>
      </c>
      <c r="P18448" t="s">
        <v>1322</v>
      </c>
      <c r="Q18448" t="s">
        <v>1322</v>
      </c>
      <c r="R18448">
        <v>1</v>
      </c>
      <c r="S18448">
        <v>364</v>
      </c>
    </row>
    <row r="18449" spans="1:19">
      <c r="A18449" t="s">
        <v>108430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 t="s">
        <v>485</v>
      </c>
      <c r="I18449">
        <v>5</v>
      </c>
      <c r="J18449">
        <v>2</v>
      </c>
      <c r="K18449">
        <v>71</v>
      </c>
      <c r="L18449" t="s">
        <v>1322</v>
      </c>
      <c r="N18449" t="s">
        <v>1322</v>
      </c>
      <c r="P18449" t="s">
        <v>1322</v>
      </c>
      <c r="Q18449" t="s">
        <v>1322</v>
      </c>
      <c r="R18449">
        <v>11</v>
      </c>
      <c r="S18449">
        <v>477</v>
      </c>
    </row>
    <row r="18450" spans="1:19">
      <c r="A18450" t="s">
        <v>108431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 t="s">
        <v>486</v>
      </c>
      <c r="I18450">
        <v>6</v>
      </c>
      <c r="J18450">
        <v>0</v>
      </c>
      <c r="K18450">
        <v>71</v>
      </c>
      <c r="L18450" t="s">
        <v>1322</v>
      </c>
      <c r="N18450" t="s">
        <v>1322</v>
      </c>
      <c r="P18450" t="s">
        <v>1322</v>
      </c>
      <c r="Q18450" t="s">
        <v>1322</v>
      </c>
      <c r="R18450">
        <v>11</v>
      </c>
      <c r="S18450">
        <v>482</v>
      </c>
    </row>
    <row r="18451" spans="1:19">
      <c r="A18451" t="s">
        <v>108432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 t="s">
        <v>488</v>
      </c>
      <c r="I18451">
        <v>7</v>
      </c>
      <c r="J18451">
        <v>0</v>
      </c>
      <c r="K18451">
        <v>70</v>
      </c>
      <c r="L18451" t="s">
        <v>1322</v>
      </c>
      <c r="N18451" t="s">
        <v>1322</v>
      </c>
      <c r="P18451" t="s">
        <v>1322</v>
      </c>
      <c r="Q18451" t="s">
        <v>1322</v>
      </c>
      <c r="R18451">
        <v>12</v>
      </c>
      <c r="S18451">
        <v>501</v>
      </c>
    </row>
    <row r="18452" spans="1:19">
      <c r="A18452" t="s">
        <v>108433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 t="s">
        <v>487</v>
      </c>
      <c r="I18452">
        <v>8</v>
      </c>
      <c r="J18452">
        <v>0</v>
      </c>
      <c r="K18452">
        <v>70</v>
      </c>
      <c r="L18452" t="s">
        <v>1322</v>
      </c>
      <c r="N18452" t="s">
        <v>1322</v>
      </c>
      <c r="P18452" t="s">
        <v>1322</v>
      </c>
      <c r="Q18452" t="s">
        <v>1322</v>
      </c>
      <c r="R18452">
        <v>12</v>
      </c>
      <c r="S18452">
        <v>347</v>
      </c>
    </row>
    <row r="18453" spans="1:19">
      <c r="A18453" t="s">
        <v>108434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 t="s">
        <v>489</v>
      </c>
      <c r="I18453">
        <v>9</v>
      </c>
      <c r="J18453">
        <v>0</v>
      </c>
      <c r="K18453">
        <v>70</v>
      </c>
      <c r="L18453" t="s">
        <v>1322</v>
      </c>
      <c r="N18453" t="s">
        <v>1322</v>
      </c>
      <c r="P18453" t="s">
        <v>1322</v>
      </c>
      <c r="Q18453" t="s">
        <v>1322</v>
      </c>
      <c r="R18453">
        <v>12</v>
      </c>
      <c r="S18453">
        <v>427</v>
      </c>
    </row>
    <row r="18454" spans="1:19">
      <c r="A18454" t="s">
        <v>108435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 t="s">
        <v>490</v>
      </c>
      <c r="I18454">
        <v>10</v>
      </c>
      <c r="J18454">
        <v>0</v>
      </c>
      <c r="K18454">
        <v>70</v>
      </c>
      <c r="L18454" t="s">
        <v>1322</v>
      </c>
      <c r="N18454" t="s">
        <v>1322</v>
      </c>
      <c r="P18454" t="s">
        <v>1322</v>
      </c>
      <c r="Q18454" t="s">
        <v>1322</v>
      </c>
      <c r="R18454">
        <v>12</v>
      </c>
      <c r="S18454">
        <v>566</v>
      </c>
    </row>
    <row r="18455" spans="1:19">
      <c r="A18455" t="s">
        <v>108436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 t="s">
        <v>491</v>
      </c>
      <c r="I18455">
        <v>11</v>
      </c>
      <c r="J18455">
        <v>0</v>
      </c>
      <c r="K18455">
        <v>68</v>
      </c>
      <c r="L18455" t="s">
        <v>1322</v>
      </c>
      <c r="N18455" t="s">
        <v>1322</v>
      </c>
      <c r="P18455" t="s">
        <v>1322</v>
      </c>
      <c r="Q18455" t="s">
        <v>1322</v>
      </c>
      <c r="R18455">
        <v>14</v>
      </c>
      <c r="S18455">
        <v>462</v>
      </c>
    </row>
    <row r="18456" spans="1:19">
      <c r="A18456" t="s">
        <v>108437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 t="s">
        <v>492</v>
      </c>
      <c r="I18456">
        <v>12</v>
      </c>
      <c r="J18456">
        <v>0</v>
      </c>
      <c r="K18456">
        <v>68</v>
      </c>
      <c r="L18456" t="s">
        <v>1322</v>
      </c>
      <c r="N18456" t="s">
        <v>1322</v>
      </c>
      <c r="P18456" t="s">
        <v>1322</v>
      </c>
      <c r="Q18456" t="s">
        <v>1322</v>
      </c>
      <c r="R18456">
        <v>14</v>
      </c>
      <c r="S18456">
        <v>483</v>
      </c>
    </row>
    <row r="18457" spans="1:19">
      <c r="A18457" t="s">
        <v>108438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 t="s">
        <v>493</v>
      </c>
      <c r="I18457">
        <v>13</v>
      </c>
      <c r="J18457">
        <v>0</v>
      </c>
      <c r="K18457">
        <v>67</v>
      </c>
      <c r="L18457" t="s">
        <v>1322</v>
      </c>
      <c r="N18457" t="s">
        <v>1322</v>
      </c>
      <c r="P18457" t="s">
        <v>1322</v>
      </c>
      <c r="Q18457" t="s">
        <v>1322</v>
      </c>
      <c r="R18457">
        <v>15</v>
      </c>
      <c r="S18457">
        <v>541</v>
      </c>
    </row>
    <row r="18458" spans="1:19">
      <c r="A18458" t="s">
        <v>108439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 t="s">
        <v>494</v>
      </c>
      <c r="I18458">
        <v>14</v>
      </c>
      <c r="J18458">
        <v>0</v>
      </c>
      <c r="K18458">
        <v>67</v>
      </c>
      <c r="L18458" t="s">
        <v>1322</v>
      </c>
      <c r="N18458" t="s">
        <v>1322</v>
      </c>
      <c r="P18458" t="s">
        <v>1322</v>
      </c>
      <c r="Q18458" t="s">
        <v>1322</v>
      </c>
      <c r="R18458">
        <v>15</v>
      </c>
      <c r="S18458">
        <v>437</v>
      </c>
    </row>
    <row r="18459" spans="1:19">
      <c r="A18459" t="s">
        <v>108440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 t="s">
        <v>495</v>
      </c>
      <c r="I18459">
        <v>15</v>
      </c>
      <c r="J18459">
        <v>0</v>
      </c>
      <c r="K18459">
        <v>64</v>
      </c>
      <c r="L18459" t="s">
        <v>1322</v>
      </c>
      <c r="N18459" t="s">
        <v>1322</v>
      </c>
      <c r="P18459" t="s">
        <v>1322</v>
      </c>
      <c r="Q18459" t="s">
        <v>1322</v>
      </c>
      <c r="R18459">
        <v>18</v>
      </c>
      <c r="S18459">
        <v>543</v>
      </c>
    </row>
    <row r="18460" spans="1:19">
      <c r="A18460" t="s">
        <v>108441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H18460" t="s">
        <v>83983</v>
      </c>
      <c r="I18460">
        <v>16</v>
      </c>
      <c r="J18460">
        <v>0</v>
      </c>
      <c r="K18460">
        <v>44</v>
      </c>
      <c r="L18460" t="s">
        <v>1322</v>
      </c>
      <c r="N18460" t="s">
        <v>1322</v>
      </c>
      <c r="P18460" t="s">
        <v>1322</v>
      </c>
      <c r="Q18460" t="s">
        <v>1322</v>
      </c>
      <c r="R18460">
        <v>5</v>
      </c>
      <c r="S18460">
        <v>456</v>
      </c>
    </row>
    <row r="18461" spans="1:19">
      <c r="A18461" t="s">
        <v>108442</v>
      </c>
      <c r="B18461">
        <v>763</v>
      </c>
      <c r="C18461">
        <v>360</v>
      </c>
      <c r="D18461">
        <v>170</v>
      </c>
      <c r="E18461">
        <v>8</v>
      </c>
      <c r="F18461">
        <v>9</v>
      </c>
      <c r="H18461" t="s">
        <v>83983</v>
      </c>
      <c r="I18461">
        <v>17</v>
      </c>
      <c r="J18461">
        <v>0</v>
      </c>
      <c r="K18461">
        <v>22</v>
      </c>
      <c r="L18461" t="s">
        <v>1322</v>
      </c>
      <c r="N18461" t="s">
        <v>1322</v>
      </c>
      <c r="P18461" t="s">
        <v>1322</v>
      </c>
      <c r="Q18461" t="s">
        <v>1322</v>
      </c>
      <c r="R18461">
        <v>5</v>
      </c>
      <c r="S18461">
        <v>360</v>
      </c>
    </row>
    <row r="18462" spans="1:19">
      <c r="A18462" t="s">
        <v>108443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H18462" t="s">
        <v>83983</v>
      </c>
      <c r="I18462">
        <v>18</v>
      </c>
      <c r="J18462">
        <v>0</v>
      </c>
      <c r="K18462">
        <v>18</v>
      </c>
      <c r="L18462" t="s">
        <v>1322</v>
      </c>
      <c r="N18462" t="s">
        <v>1322</v>
      </c>
      <c r="P18462" t="s">
        <v>1322</v>
      </c>
      <c r="Q18462" t="s">
        <v>1322</v>
      </c>
      <c r="R18462">
        <v>5</v>
      </c>
      <c r="S18462">
        <v>486</v>
      </c>
    </row>
    <row r="18463" spans="1:19">
      <c r="A18463" t="s">
        <v>108444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H18463" t="s">
        <v>83983</v>
      </c>
      <c r="I18463">
        <v>19</v>
      </c>
      <c r="J18463">
        <v>0</v>
      </c>
      <c r="K18463">
        <v>14</v>
      </c>
      <c r="L18463" t="s">
        <v>1322</v>
      </c>
      <c r="N18463" t="s">
        <v>1322</v>
      </c>
      <c r="P18463" t="s">
        <v>1322</v>
      </c>
      <c r="Q18463" t="s">
        <v>1322</v>
      </c>
      <c r="R18463">
        <v>23</v>
      </c>
      <c r="S18463">
        <v>404</v>
      </c>
    </row>
    <row r="18464" spans="1:19">
      <c r="A18464" t="s">
        <v>108445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H18464" t="s">
        <v>83983</v>
      </c>
      <c r="I18464">
        <v>20</v>
      </c>
      <c r="J18464">
        <v>0</v>
      </c>
      <c r="K18464">
        <v>1</v>
      </c>
      <c r="L18464" t="s">
        <v>1322</v>
      </c>
      <c r="N18464" t="s">
        <v>1322</v>
      </c>
      <c r="P18464" t="s">
        <v>1322</v>
      </c>
      <c r="Q18464" t="s">
        <v>1322</v>
      </c>
      <c r="R18464">
        <v>8</v>
      </c>
      <c r="S18464">
        <v>289</v>
      </c>
    </row>
    <row r="18465" spans="1:19">
      <c r="A18465" t="s">
        <v>108446</v>
      </c>
      <c r="B18465">
        <v>763</v>
      </c>
      <c r="C18465">
        <v>479</v>
      </c>
      <c r="D18465">
        <v>6</v>
      </c>
      <c r="E18465">
        <v>30</v>
      </c>
      <c r="F18465">
        <v>2</v>
      </c>
      <c r="H18465" t="s">
        <v>83983</v>
      </c>
      <c r="I18465">
        <v>21</v>
      </c>
      <c r="J18465">
        <v>0</v>
      </c>
      <c r="K18465">
        <v>0</v>
      </c>
      <c r="L18465" t="s">
        <v>1322</v>
      </c>
      <c r="N18465" t="s">
        <v>1322</v>
      </c>
      <c r="P18465" t="s">
        <v>1322</v>
      </c>
      <c r="Q18465" t="s">
        <v>1322</v>
      </c>
      <c r="R18465">
        <v>8</v>
      </c>
      <c r="S18465">
        <v>479</v>
      </c>
    </row>
    <row r="18466" spans="1:19">
      <c r="A18466" t="s">
        <v>108447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 t="s">
        <v>481</v>
      </c>
      <c r="I18466">
        <v>1</v>
      </c>
      <c r="J18466">
        <v>8</v>
      </c>
      <c r="K18466">
        <v>42</v>
      </c>
      <c r="L18466" t="s">
        <v>108448</v>
      </c>
      <c r="M18466">
        <v>7955700</v>
      </c>
      <c r="N18466" t="s">
        <v>1322</v>
      </c>
      <c r="P18466" t="s">
        <v>1322</v>
      </c>
      <c r="Q18466" t="s">
        <v>1322</v>
      </c>
      <c r="R18466">
        <v>1</v>
      </c>
      <c r="S18466">
        <v>360</v>
      </c>
    </row>
    <row r="18467" spans="1:19">
      <c r="A18467" t="s">
        <v>108449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 t="s">
        <v>483</v>
      </c>
      <c r="I18467">
        <v>2</v>
      </c>
      <c r="J18467">
        <v>7</v>
      </c>
      <c r="K18467">
        <v>42</v>
      </c>
      <c r="L18467" t="s">
        <v>108450</v>
      </c>
      <c r="M18467">
        <v>7956300</v>
      </c>
      <c r="N18467" t="s">
        <v>1322</v>
      </c>
      <c r="P18467" t="s">
        <v>1322</v>
      </c>
      <c r="Q18467" t="s">
        <v>1322</v>
      </c>
      <c r="R18467">
        <v>1</v>
      </c>
      <c r="S18467">
        <v>427</v>
      </c>
    </row>
    <row r="18468" spans="1:19">
      <c r="A18468" t="s">
        <v>108451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 t="s">
        <v>482</v>
      </c>
      <c r="I18468">
        <v>3</v>
      </c>
      <c r="J18468">
        <v>4</v>
      </c>
      <c r="K18468">
        <v>42</v>
      </c>
      <c r="L18468" t="s">
        <v>108452</v>
      </c>
      <c r="M18468">
        <v>8136600</v>
      </c>
      <c r="N18468" t="s">
        <v>1322</v>
      </c>
      <c r="P18468" t="s">
        <v>1322</v>
      </c>
      <c r="Q18468" t="s">
        <v>1322</v>
      </c>
      <c r="R18468">
        <v>1</v>
      </c>
      <c r="S18468">
        <v>479</v>
      </c>
    </row>
    <row r="18469" spans="1:19">
      <c r="A18469" t="s">
        <v>108453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 t="s">
        <v>484</v>
      </c>
      <c r="I18469">
        <v>4</v>
      </c>
      <c r="J18469">
        <v>3</v>
      </c>
      <c r="K18469">
        <v>42</v>
      </c>
      <c r="L18469" t="s">
        <v>108454</v>
      </c>
      <c r="M18469">
        <v>8253000</v>
      </c>
      <c r="N18469" t="s">
        <v>1322</v>
      </c>
      <c r="P18469" t="s">
        <v>1322</v>
      </c>
      <c r="Q18469" t="s">
        <v>1322</v>
      </c>
      <c r="R18469">
        <v>1</v>
      </c>
      <c r="S18469">
        <v>356</v>
      </c>
    </row>
    <row r="18470" spans="1:19">
      <c r="A18470" t="s">
        <v>108455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 t="s">
        <v>485</v>
      </c>
      <c r="I18470">
        <v>5</v>
      </c>
      <c r="J18470">
        <v>2</v>
      </c>
      <c r="K18470">
        <v>39</v>
      </c>
      <c r="L18470" t="s">
        <v>1322</v>
      </c>
      <c r="N18470" t="s">
        <v>1322</v>
      </c>
      <c r="P18470" t="s">
        <v>1322</v>
      </c>
      <c r="Q18470" t="s">
        <v>1322</v>
      </c>
      <c r="R18470">
        <v>13</v>
      </c>
      <c r="S18470">
        <v>404</v>
      </c>
    </row>
    <row r="18471" spans="1:19">
      <c r="A18471" t="s">
        <v>108456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 t="s">
        <v>486</v>
      </c>
      <c r="I18471">
        <v>6</v>
      </c>
      <c r="J18471">
        <v>0</v>
      </c>
      <c r="K18471">
        <v>38</v>
      </c>
      <c r="L18471" t="s">
        <v>1322</v>
      </c>
      <c r="N18471" t="s">
        <v>1322</v>
      </c>
      <c r="P18471" t="s">
        <v>1322</v>
      </c>
      <c r="Q18471" t="s">
        <v>1322</v>
      </c>
      <c r="R18471">
        <v>5</v>
      </c>
      <c r="S18471">
        <v>476</v>
      </c>
    </row>
    <row r="18472" spans="1:19">
      <c r="A18472" t="s">
        <v>108457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 t="s">
        <v>488</v>
      </c>
      <c r="I18472">
        <v>7</v>
      </c>
      <c r="J18472">
        <v>0</v>
      </c>
      <c r="K18472">
        <v>38</v>
      </c>
      <c r="L18472" t="s">
        <v>1322</v>
      </c>
      <c r="N18472" t="s">
        <v>1322</v>
      </c>
      <c r="P18472" t="s">
        <v>1322</v>
      </c>
      <c r="Q18472" t="s">
        <v>1322</v>
      </c>
      <c r="R18472">
        <v>14</v>
      </c>
      <c r="S18472">
        <v>572</v>
      </c>
    </row>
    <row r="18473" spans="1:19">
      <c r="A18473" t="s">
        <v>108458</v>
      </c>
      <c r="B18473">
        <v>764</v>
      </c>
      <c r="C18473">
        <v>477</v>
      </c>
      <c r="D18473">
        <v>6</v>
      </c>
      <c r="E18473">
        <v>3</v>
      </c>
      <c r="F18473">
        <v>11</v>
      </c>
      <c r="H18473" t="s">
        <v>83983</v>
      </c>
      <c r="I18473">
        <v>8</v>
      </c>
      <c r="J18473">
        <v>0</v>
      </c>
      <c r="K18473">
        <v>23</v>
      </c>
      <c r="L18473" t="s">
        <v>1322</v>
      </c>
      <c r="N18473" t="s">
        <v>1322</v>
      </c>
      <c r="P18473" t="s">
        <v>1322</v>
      </c>
      <c r="Q18473" t="s">
        <v>1322</v>
      </c>
      <c r="R18473">
        <v>7</v>
      </c>
      <c r="S18473">
        <v>477</v>
      </c>
    </row>
    <row r="18474" spans="1:19">
      <c r="A18474" t="s">
        <v>108459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H18474" t="s">
        <v>83983</v>
      </c>
      <c r="I18474">
        <v>9</v>
      </c>
      <c r="J18474">
        <v>0</v>
      </c>
      <c r="K18474">
        <v>23</v>
      </c>
      <c r="L18474" t="s">
        <v>1322</v>
      </c>
      <c r="N18474" t="s">
        <v>1322</v>
      </c>
      <c r="P18474" t="s">
        <v>1322</v>
      </c>
      <c r="Q18474" t="s">
        <v>1322</v>
      </c>
      <c r="R18474">
        <v>7</v>
      </c>
      <c r="S18474">
        <v>456</v>
      </c>
    </row>
    <row r="18475" spans="1:19">
      <c r="A18475" t="s">
        <v>108460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H18475" t="s">
        <v>83983</v>
      </c>
      <c r="I18475">
        <v>10</v>
      </c>
      <c r="J18475">
        <v>0</v>
      </c>
      <c r="K18475">
        <v>20</v>
      </c>
      <c r="L18475" t="s">
        <v>1322</v>
      </c>
      <c r="N18475" t="s">
        <v>1322</v>
      </c>
      <c r="P18475" t="s">
        <v>1322</v>
      </c>
      <c r="Q18475" t="s">
        <v>1322</v>
      </c>
      <c r="R18475">
        <v>8</v>
      </c>
      <c r="S18475">
        <v>449</v>
      </c>
    </row>
    <row r="18476" spans="1:19">
      <c r="A18476" t="s">
        <v>108461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H18476" t="s">
        <v>83983</v>
      </c>
      <c r="I18476">
        <v>11</v>
      </c>
      <c r="J18476">
        <v>0</v>
      </c>
      <c r="K18476">
        <v>13</v>
      </c>
      <c r="L18476" t="s">
        <v>1322</v>
      </c>
      <c r="N18476" t="s">
        <v>1322</v>
      </c>
      <c r="P18476" t="s">
        <v>1322</v>
      </c>
      <c r="Q18476" t="s">
        <v>1322</v>
      </c>
      <c r="R18476">
        <v>23</v>
      </c>
      <c r="S18476">
        <v>573</v>
      </c>
    </row>
    <row r="18477" spans="1:19">
      <c r="A18477" t="s">
        <v>108462</v>
      </c>
      <c r="B18477">
        <v>764</v>
      </c>
      <c r="C18477">
        <v>403</v>
      </c>
      <c r="D18477">
        <v>6</v>
      </c>
      <c r="E18477">
        <v>5</v>
      </c>
      <c r="F18477">
        <v>8</v>
      </c>
      <c r="H18477" t="s">
        <v>83983</v>
      </c>
      <c r="I18477">
        <v>12</v>
      </c>
      <c r="J18477">
        <v>0</v>
      </c>
      <c r="K18477">
        <v>8</v>
      </c>
      <c r="L18477" t="s">
        <v>1322</v>
      </c>
      <c r="N18477" t="s">
        <v>1322</v>
      </c>
      <c r="P18477" t="s">
        <v>1322</v>
      </c>
      <c r="Q18477" t="s">
        <v>1322</v>
      </c>
      <c r="R18477">
        <v>8</v>
      </c>
      <c r="S18477">
        <v>403</v>
      </c>
    </row>
    <row r="18478" spans="1:19">
      <c r="A18478" t="s">
        <v>108463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H18478" t="s">
        <v>83983</v>
      </c>
      <c r="I18478">
        <v>13</v>
      </c>
      <c r="J18478">
        <v>0</v>
      </c>
      <c r="K18478">
        <v>6</v>
      </c>
      <c r="L18478" t="s">
        <v>1322</v>
      </c>
      <c r="N18478" t="s">
        <v>1322</v>
      </c>
      <c r="P18478" t="s">
        <v>1322</v>
      </c>
      <c r="Q18478" t="s">
        <v>1322</v>
      </c>
      <c r="R18478">
        <v>44</v>
      </c>
      <c r="S18478">
        <v>567</v>
      </c>
    </row>
    <row r="18479" spans="1:19">
      <c r="A18479" t="s">
        <v>108464</v>
      </c>
      <c r="B18479">
        <v>764</v>
      </c>
      <c r="C18479">
        <v>475</v>
      </c>
      <c r="D18479">
        <v>170</v>
      </c>
      <c r="E18479">
        <v>7</v>
      </c>
      <c r="F18479">
        <v>1</v>
      </c>
      <c r="H18479" t="s">
        <v>83983</v>
      </c>
      <c r="I18479">
        <v>14</v>
      </c>
      <c r="J18479">
        <v>0</v>
      </c>
      <c r="K18479">
        <v>5</v>
      </c>
      <c r="L18479" t="s">
        <v>1322</v>
      </c>
      <c r="N18479" t="s">
        <v>1322</v>
      </c>
      <c r="P18479" t="s">
        <v>1322</v>
      </c>
      <c r="Q18479" t="s">
        <v>1322</v>
      </c>
      <c r="R18479">
        <v>7</v>
      </c>
      <c r="S18479">
        <v>475</v>
      </c>
    </row>
    <row r="18480" spans="1:19">
      <c r="A18480" t="s">
        <v>108465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H18480" t="s">
        <v>83983</v>
      </c>
      <c r="I18480">
        <v>15</v>
      </c>
      <c r="J18480">
        <v>0</v>
      </c>
      <c r="K18480">
        <v>5</v>
      </c>
      <c r="L18480" t="s">
        <v>1322</v>
      </c>
      <c r="N18480" t="s">
        <v>1322</v>
      </c>
      <c r="P18480" t="s">
        <v>1322</v>
      </c>
      <c r="Q18480" t="s">
        <v>1322</v>
      </c>
      <c r="R18480">
        <v>8</v>
      </c>
      <c r="S18480">
        <v>501</v>
      </c>
    </row>
    <row r="18481" spans="1:19">
      <c r="A18481" t="s">
        <v>108466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H18481" t="s">
        <v>83983</v>
      </c>
      <c r="I18481">
        <v>16</v>
      </c>
      <c r="J18481">
        <v>0</v>
      </c>
      <c r="K18481">
        <v>5</v>
      </c>
      <c r="L18481" t="s">
        <v>1322</v>
      </c>
      <c r="N18481" t="s">
        <v>1322</v>
      </c>
      <c r="P18481" t="s">
        <v>1322</v>
      </c>
      <c r="Q18481" t="s">
        <v>1322</v>
      </c>
      <c r="R18481">
        <v>25</v>
      </c>
      <c r="S18481">
        <v>574</v>
      </c>
    </row>
    <row r="18482" spans="1:19">
      <c r="A18482" t="s">
        <v>108467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H18482" t="s">
        <v>83983</v>
      </c>
      <c r="I18482">
        <v>17</v>
      </c>
      <c r="J18482">
        <v>0</v>
      </c>
      <c r="K18482">
        <v>2</v>
      </c>
      <c r="L18482" t="s">
        <v>1322</v>
      </c>
      <c r="N18482" t="s">
        <v>1322</v>
      </c>
      <c r="P18482" t="s">
        <v>1322</v>
      </c>
      <c r="Q18482" t="s">
        <v>1322</v>
      </c>
      <c r="R18482">
        <v>8</v>
      </c>
      <c r="S18482">
        <v>502</v>
      </c>
    </row>
    <row r="18483" spans="1:19">
      <c r="A18483" t="s">
        <v>108468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H18483" t="s">
        <v>83983</v>
      </c>
      <c r="I18483">
        <v>18</v>
      </c>
      <c r="J18483">
        <v>0</v>
      </c>
      <c r="K18483">
        <v>0</v>
      </c>
      <c r="L18483" t="s">
        <v>1322</v>
      </c>
      <c r="N18483" t="s">
        <v>1322</v>
      </c>
      <c r="P18483" t="s">
        <v>1322</v>
      </c>
      <c r="Q18483" t="s">
        <v>1322</v>
      </c>
      <c r="R18483">
        <v>3</v>
      </c>
      <c r="S18483">
        <v>575</v>
      </c>
    </row>
    <row r="18484" spans="1:19">
      <c r="A18484" t="s">
        <v>108469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H18484" t="s">
        <v>86895</v>
      </c>
      <c r="I18484">
        <v>19</v>
      </c>
      <c r="J18484">
        <v>0</v>
      </c>
      <c r="K18484">
        <v>0</v>
      </c>
      <c r="L18484" t="s">
        <v>1322</v>
      </c>
      <c r="N18484" t="s">
        <v>1322</v>
      </c>
      <c r="P18484" t="s">
        <v>1322</v>
      </c>
      <c r="Q18484" t="s">
        <v>1322</v>
      </c>
      <c r="R18484">
        <v>54</v>
      </c>
      <c r="S18484">
        <v>576</v>
      </c>
    </row>
    <row r="18485" spans="1:19">
      <c r="A18485" t="s">
        <v>108470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 t="s">
        <v>481</v>
      </c>
      <c r="I18485">
        <v>1</v>
      </c>
      <c r="J18485">
        <v>8</v>
      </c>
      <c r="K18485">
        <v>80</v>
      </c>
      <c r="L18485" t="s">
        <v>108471</v>
      </c>
      <c r="M18485">
        <v>8373700</v>
      </c>
      <c r="N18485" t="s">
        <v>1322</v>
      </c>
      <c r="P18485" t="s">
        <v>1322</v>
      </c>
      <c r="Q18485" t="s">
        <v>1322</v>
      </c>
      <c r="R18485">
        <v>1</v>
      </c>
      <c r="S18485">
        <v>475</v>
      </c>
    </row>
    <row r="18486" spans="1:19">
      <c r="A18486" t="s">
        <v>108472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 t="s">
        <v>483</v>
      </c>
      <c r="I18486">
        <v>2</v>
      </c>
      <c r="J18486">
        <v>6</v>
      </c>
      <c r="K18486">
        <v>80</v>
      </c>
      <c r="L18486" t="s">
        <v>87202</v>
      </c>
      <c r="M18486">
        <v>8376400</v>
      </c>
      <c r="N18486" t="s">
        <v>1322</v>
      </c>
      <c r="P18486" t="s">
        <v>1322</v>
      </c>
      <c r="Q18486" t="s">
        <v>1322</v>
      </c>
      <c r="R18486">
        <v>1</v>
      </c>
      <c r="S18486">
        <v>577</v>
      </c>
    </row>
    <row r="18487" spans="1:19">
      <c r="A18487" t="s">
        <v>108473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 t="s">
        <v>482</v>
      </c>
      <c r="I18487">
        <v>3</v>
      </c>
      <c r="J18487">
        <v>4</v>
      </c>
      <c r="K18487">
        <v>80</v>
      </c>
      <c r="L18487" t="s">
        <v>108474</v>
      </c>
      <c r="M18487">
        <v>8386300</v>
      </c>
      <c r="N18487" t="s">
        <v>1322</v>
      </c>
      <c r="P18487" t="s">
        <v>1322</v>
      </c>
      <c r="Q18487" t="s">
        <v>1322</v>
      </c>
      <c r="R18487">
        <v>1</v>
      </c>
      <c r="S18487">
        <v>578</v>
      </c>
    </row>
    <row r="18488" spans="1:19">
      <c r="A18488" t="s">
        <v>108475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 t="s">
        <v>484</v>
      </c>
      <c r="I18488">
        <v>4</v>
      </c>
      <c r="J18488">
        <v>4</v>
      </c>
      <c r="K18488">
        <v>80</v>
      </c>
      <c r="L18488" t="s">
        <v>702</v>
      </c>
      <c r="M18488">
        <v>8426700</v>
      </c>
      <c r="N18488" t="s">
        <v>1322</v>
      </c>
      <c r="P18488" t="s">
        <v>1322</v>
      </c>
      <c r="Q18488" t="s">
        <v>1322</v>
      </c>
      <c r="R18488">
        <v>1</v>
      </c>
      <c r="S18488">
        <v>579</v>
      </c>
    </row>
    <row r="18489" spans="1:19">
      <c r="A18489" t="s">
        <v>108476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 t="s">
        <v>485</v>
      </c>
      <c r="I18489">
        <v>5</v>
      </c>
      <c r="J18489">
        <v>2</v>
      </c>
      <c r="K18489">
        <v>78</v>
      </c>
      <c r="L18489" t="s">
        <v>1322</v>
      </c>
      <c r="N18489" t="s">
        <v>1322</v>
      </c>
      <c r="P18489" t="s">
        <v>1322</v>
      </c>
      <c r="Q18489" t="s">
        <v>1322</v>
      </c>
      <c r="R18489">
        <v>12</v>
      </c>
      <c r="S18489">
        <v>554</v>
      </c>
    </row>
    <row r="18490" spans="1:19">
      <c r="A18490" t="s">
        <v>108477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 t="s">
        <v>486</v>
      </c>
      <c r="I18490">
        <v>6</v>
      </c>
      <c r="J18490">
        <v>0</v>
      </c>
      <c r="K18490">
        <v>77</v>
      </c>
      <c r="L18490" t="s">
        <v>1322</v>
      </c>
      <c r="N18490" t="s">
        <v>1322</v>
      </c>
      <c r="P18490" t="s">
        <v>1322</v>
      </c>
      <c r="Q18490" t="s">
        <v>1322</v>
      </c>
      <c r="R18490">
        <v>13</v>
      </c>
      <c r="S18490">
        <v>501</v>
      </c>
    </row>
    <row r="18491" spans="1:19">
      <c r="A18491" t="s">
        <v>108478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 t="s">
        <v>488</v>
      </c>
      <c r="I18491">
        <v>7</v>
      </c>
      <c r="J18491">
        <v>0</v>
      </c>
      <c r="K18491">
        <v>76</v>
      </c>
      <c r="L18491" t="s">
        <v>1322</v>
      </c>
      <c r="N18491" t="s">
        <v>1322</v>
      </c>
      <c r="P18491" t="s">
        <v>1322</v>
      </c>
      <c r="Q18491" t="s">
        <v>1322</v>
      </c>
      <c r="R18491">
        <v>14</v>
      </c>
      <c r="S18491">
        <v>496</v>
      </c>
    </row>
    <row r="18492" spans="1:19">
      <c r="A18492" t="s">
        <v>108479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 t="s">
        <v>487</v>
      </c>
      <c r="I18492">
        <v>8</v>
      </c>
      <c r="J18492">
        <v>0</v>
      </c>
      <c r="K18492">
        <v>75</v>
      </c>
      <c r="L18492" t="s">
        <v>1322</v>
      </c>
      <c r="N18492" t="s">
        <v>1322</v>
      </c>
      <c r="P18492" t="s">
        <v>1322</v>
      </c>
      <c r="Q18492" t="s">
        <v>1322</v>
      </c>
      <c r="R18492">
        <v>15</v>
      </c>
      <c r="S18492">
        <v>580</v>
      </c>
    </row>
    <row r="18493" spans="1:19">
      <c r="A18493" t="s">
        <v>108480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 t="s">
        <v>489</v>
      </c>
      <c r="I18493">
        <v>9</v>
      </c>
      <c r="J18493">
        <v>0</v>
      </c>
      <c r="K18493">
        <v>71</v>
      </c>
      <c r="L18493" t="s">
        <v>1322</v>
      </c>
      <c r="N18493" t="s">
        <v>1322</v>
      </c>
      <c r="P18493" t="s">
        <v>1322</v>
      </c>
      <c r="Q18493" t="s">
        <v>1322</v>
      </c>
      <c r="R18493">
        <v>19</v>
      </c>
      <c r="S18493">
        <v>547</v>
      </c>
    </row>
    <row r="18494" spans="1:19">
      <c r="A18494" t="s">
        <v>108481</v>
      </c>
      <c r="B18494">
        <v>765</v>
      </c>
      <c r="C18494">
        <v>581</v>
      </c>
      <c r="D18494">
        <v>6</v>
      </c>
      <c r="E18494">
        <v>18</v>
      </c>
      <c r="F18494">
        <v>3</v>
      </c>
      <c r="H18494" t="s">
        <v>83983</v>
      </c>
      <c r="I18494">
        <v>10</v>
      </c>
      <c r="J18494">
        <v>0</v>
      </c>
      <c r="K18494">
        <v>0</v>
      </c>
      <c r="L18494" t="s">
        <v>1322</v>
      </c>
      <c r="N18494" t="s">
        <v>1322</v>
      </c>
      <c r="P18494" t="s">
        <v>1322</v>
      </c>
      <c r="Q18494" t="s">
        <v>1322</v>
      </c>
      <c r="R18494">
        <v>86</v>
      </c>
      <c r="S18494">
        <v>581</v>
      </c>
    </row>
    <row r="18495" spans="1:19">
      <c r="A18495" t="s">
        <v>108482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 t="s">
        <v>481</v>
      </c>
      <c r="I18495">
        <v>1</v>
      </c>
      <c r="J18495">
        <v>8</v>
      </c>
      <c r="K18495">
        <v>100</v>
      </c>
      <c r="L18495" t="s">
        <v>108483</v>
      </c>
      <c r="M18495">
        <v>10347900</v>
      </c>
      <c r="N18495" t="s">
        <v>1322</v>
      </c>
      <c r="P18495" t="s">
        <v>1322</v>
      </c>
      <c r="Q18495" t="s">
        <v>1322</v>
      </c>
      <c r="R18495">
        <v>1</v>
      </c>
      <c r="S18495">
        <v>427</v>
      </c>
    </row>
    <row r="18496" spans="1:19">
      <c r="A18496" t="s">
        <v>108484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 t="s">
        <v>483</v>
      </c>
      <c r="I18496">
        <v>2</v>
      </c>
      <c r="J18496">
        <v>6</v>
      </c>
      <c r="K18496">
        <v>100</v>
      </c>
      <c r="L18496" t="s">
        <v>102394</v>
      </c>
      <c r="M18496">
        <v>10368100</v>
      </c>
      <c r="N18496" t="s">
        <v>1322</v>
      </c>
      <c r="P18496" t="s">
        <v>1322</v>
      </c>
      <c r="Q18496" t="s">
        <v>1322</v>
      </c>
      <c r="R18496">
        <v>1</v>
      </c>
      <c r="S18496">
        <v>577</v>
      </c>
    </row>
    <row r="18497" spans="1:19">
      <c r="A18497" t="s">
        <v>108485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 t="s">
        <v>482</v>
      </c>
      <c r="I18497">
        <v>3</v>
      </c>
      <c r="J18497">
        <v>4</v>
      </c>
      <c r="K18497">
        <v>100</v>
      </c>
      <c r="L18497" t="s">
        <v>108486</v>
      </c>
      <c r="M18497">
        <v>10386700</v>
      </c>
      <c r="N18497" t="s">
        <v>1322</v>
      </c>
      <c r="P18497" t="s">
        <v>1322</v>
      </c>
      <c r="Q18497" t="s">
        <v>1322</v>
      </c>
      <c r="R18497">
        <v>1</v>
      </c>
      <c r="S18497">
        <v>581</v>
      </c>
    </row>
    <row r="18498" spans="1:19">
      <c r="A18498" t="s">
        <v>10848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 t="s">
        <v>484</v>
      </c>
      <c r="I18498">
        <v>4</v>
      </c>
      <c r="J18498">
        <v>3</v>
      </c>
      <c r="K18498">
        <v>97</v>
      </c>
      <c r="L18498" t="s">
        <v>1322</v>
      </c>
      <c r="N18498" t="s">
        <v>1322</v>
      </c>
      <c r="P18498" t="s">
        <v>1322</v>
      </c>
      <c r="Q18498" t="s">
        <v>1322</v>
      </c>
      <c r="R18498">
        <v>13</v>
      </c>
      <c r="S18498">
        <v>356</v>
      </c>
    </row>
    <row r="18499" spans="1:19">
      <c r="A18499" t="s">
        <v>10848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 t="s">
        <v>485</v>
      </c>
      <c r="I18499">
        <v>5</v>
      </c>
      <c r="J18499">
        <v>2</v>
      </c>
      <c r="K18499">
        <v>91</v>
      </c>
      <c r="L18499" t="s">
        <v>1322</v>
      </c>
      <c r="N18499" t="s">
        <v>1322</v>
      </c>
      <c r="P18499" t="s">
        <v>1322</v>
      </c>
      <c r="Q18499" t="s">
        <v>1322</v>
      </c>
      <c r="R18499">
        <v>19</v>
      </c>
      <c r="S18499">
        <v>501</v>
      </c>
    </row>
    <row r="18500" spans="1:19">
      <c r="A18500" t="s">
        <v>10848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 t="s">
        <v>486</v>
      </c>
      <c r="I18500">
        <v>6</v>
      </c>
      <c r="J18500">
        <v>0</v>
      </c>
      <c r="K18500">
        <v>87</v>
      </c>
      <c r="L18500" t="s">
        <v>1322</v>
      </c>
      <c r="N18500" t="s">
        <v>1322</v>
      </c>
      <c r="P18500" t="s">
        <v>1322</v>
      </c>
      <c r="Q18500" t="s">
        <v>1322</v>
      </c>
      <c r="R18500">
        <v>53</v>
      </c>
      <c r="S18500">
        <v>477</v>
      </c>
    </row>
    <row r="18501" spans="1:19">
      <c r="A18501" t="s">
        <v>10849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H18501" t="s">
        <v>83983</v>
      </c>
      <c r="I18501">
        <v>7</v>
      </c>
      <c r="J18501">
        <v>0</v>
      </c>
      <c r="K18501">
        <v>91</v>
      </c>
      <c r="L18501" t="s">
        <v>1322</v>
      </c>
      <c r="N18501" t="s">
        <v>1322</v>
      </c>
      <c r="P18501" t="s">
        <v>1322</v>
      </c>
      <c r="Q18501" t="s">
        <v>1322</v>
      </c>
      <c r="R18501">
        <v>5</v>
      </c>
      <c r="S18501">
        <v>476</v>
      </c>
    </row>
    <row r="18502" spans="1:19">
      <c r="A18502" t="s">
        <v>10849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H18502" t="s">
        <v>83983</v>
      </c>
      <c r="I18502">
        <v>8</v>
      </c>
      <c r="J18502">
        <v>0</v>
      </c>
      <c r="K18502">
        <v>71</v>
      </c>
      <c r="L18502" t="s">
        <v>1322</v>
      </c>
      <c r="N18502" t="s">
        <v>1322</v>
      </c>
      <c r="P18502" t="s">
        <v>1322</v>
      </c>
      <c r="Q18502" t="s">
        <v>1322</v>
      </c>
      <c r="R18502">
        <v>3</v>
      </c>
      <c r="S18502">
        <v>347</v>
      </c>
    </row>
    <row r="18503" spans="1:19">
      <c r="A18503" t="s">
        <v>10849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H18503" t="s">
        <v>83983</v>
      </c>
      <c r="I18503">
        <v>9</v>
      </c>
      <c r="J18503">
        <v>0</v>
      </c>
      <c r="K18503">
        <v>69</v>
      </c>
      <c r="L18503" t="s">
        <v>1322</v>
      </c>
      <c r="N18503" t="s">
        <v>1322</v>
      </c>
      <c r="P18503" t="s">
        <v>1322</v>
      </c>
      <c r="Q18503" t="s">
        <v>1322</v>
      </c>
      <c r="R18503">
        <v>86</v>
      </c>
      <c r="S18503">
        <v>289</v>
      </c>
    </row>
    <row r="18504" spans="1:19">
      <c r="A18504" t="s">
        <v>10849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H18504" t="s">
        <v>83983</v>
      </c>
      <c r="I18504">
        <v>10</v>
      </c>
      <c r="J18504">
        <v>0</v>
      </c>
      <c r="K18504">
        <v>56</v>
      </c>
      <c r="L18504" t="s">
        <v>1322</v>
      </c>
      <c r="N18504" t="s">
        <v>1322</v>
      </c>
      <c r="P18504" t="s">
        <v>1322</v>
      </c>
      <c r="Q18504" t="s">
        <v>1322</v>
      </c>
      <c r="R18504">
        <v>6</v>
      </c>
      <c r="S18504">
        <v>456</v>
      </c>
    </row>
    <row r="18505" spans="1:19">
      <c r="A18505" t="s">
        <v>108494</v>
      </c>
      <c r="B18505">
        <v>766</v>
      </c>
      <c r="C18505">
        <v>578</v>
      </c>
      <c r="D18505">
        <v>6</v>
      </c>
      <c r="E18505">
        <v>38</v>
      </c>
      <c r="F18505">
        <v>6</v>
      </c>
      <c r="H18505" t="s">
        <v>83983</v>
      </c>
      <c r="I18505">
        <v>11</v>
      </c>
      <c r="J18505">
        <v>1</v>
      </c>
      <c r="K18505">
        <v>47</v>
      </c>
      <c r="L18505" t="s">
        <v>1322</v>
      </c>
      <c r="N18505" t="s">
        <v>1322</v>
      </c>
      <c r="P18505" t="s">
        <v>1322</v>
      </c>
      <c r="Q18505" t="s">
        <v>1322</v>
      </c>
      <c r="R18505">
        <v>48</v>
      </c>
      <c r="S18505">
        <v>578</v>
      </c>
    </row>
    <row r="18506" spans="1:19">
      <c r="A18506" t="s">
        <v>10849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H18506" t="s">
        <v>83983</v>
      </c>
      <c r="I18506">
        <v>12</v>
      </c>
      <c r="J18506">
        <v>0</v>
      </c>
      <c r="K18506">
        <v>38</v>
      </c>
      <c r="L18506" t="s">
        <v>1322</v>
      </c>
      <c r="N18506" t="s">
        <v>1322</v>
      </c>
      <c r="P18506" t="s">
        <v>1322</v>
      </c>
      <c r="Q18506" t="s">
        <v>1322</v>
      </c>
      <c r="R18506">
        <v>5</v>
      </c>
      <c r="S18506">
        <v>475</v>
      </c>
    </row>
    <row r="18507" spans="1:19">
      <c r="A18507" t="s">
        <v>108496</v>
      </c>
      <c r="B18507">
        <v>766</v>
      </c>
      <c r="C18507">
        <v>554</v>
      </c>
      <c r="D18507">
        <v>66</v>
      </c>
      <c r="E18507">
        <v>6</v>
      </c>
      <c r="F18507">
        <v>2</v>
      </c>
      <c r="H18507" t="s">
        <v>83983</v>
      </c>
      <c r="I18507">
        <v>13</v>
      </c>
      <c r="J18507">
        <v>0</v>
      </c>
      <c r="K18507">
        <v>29</v>
      </c>
      <c r="L18507" t="s">
        <v>1322</v>
      </c>
      <c r="N18507" t="s">
        <v>1322</v>
      </c>
      <c r="P18507" t="s">
        <v>1322</v>
      </c>
      <c r="Q18507" t="s">
        <v>1322</v>
      </c>
      <c r="R18507">
        <v>23</v>
      </c>
      <c r="S18507">
        <v>554</v>
      </c>
    </row>
    <row r="18508" spans="1:19">
      <c r="A18508" t="s">
        <v>10849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H18508" t="s">
        <v>83983</v>
      </c>
      <c r="I18508">
        <v>14</v>
      </c>
      <c r="J18508">
        <v>0</v>
      </c>
      <c r="K18508">
        <v>28</v>
      </c>
      <c r="L18508" t="s">
        <v>1322</v>
      </c>
      <c r="N18508" t="s">
        <v>1322</v>
      </c>
      <c r="P18508" t="s">
        <v>1322</v>
      </c>
      <c r="Q18508" t="s">
        <v>1322</v>
      </c>
      <c r="R18508">
        <v>5</v>
      </c>
      <c r="S18508">
        <v>483</v>
      </c>
    </row>
    <row r="18509" spans="1:19">
      <c r="A18509" t="s">
        <v>10849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H18509" t="s">
        <v>83983</v>
      </c>
      <c r="I18509">
        <v>15</v>
      </c>
      <c r="J18509">
        <v>0</v>
      </c>
      <c r="K18509">
        <v>22</v>
      </c>
      <c r="L18509" t="s">
        <v>1322</v>
      </c>
      <c r="N18509" t="s">
        <v>1322</v>
      </c>
      <c r="P18509" t="s">
        <v>1322</v>
      </c>
      <c r="Q18509" t="s">
        <v>1322</v>
      </c>
      <c r="R18509">
        <v>5</v>
      </c>
      <c r="S18509">
        <v>479</v>
      </c>
    </row>
    <row r="18510" spans="1:19">
      <c r="A18510" t="s">
        <v>10849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H18510" t="s">
        <v>83983</v>
      </c>
      <c r="I18510">
        <v>16</v>
      </c>
      <c r="J18510">
        <v>0</v>
      </c>
      <c r="K18510">
        <v>11</v>
      </c>
      <c r="L18510" t="s">
        <v>1322</v>
      </c>
      <c r="N18510" t="s">
        <v>1322</v>
      </c>
      <c r="P18510" t="s">
        <v>1322</v>
      </c>
      <c r="Q18510" t="s">
        <v>1322</v>
      </c>
      <c r="R18510">
        <v>25</v>
      </c>
      <c r="S18510">
        <v>590</v>
      </c>
    </row>
    <row r="18511" spans="1:19">
      <c r="A18511" t="s">
        <v>10850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H18511" t="s">
        <v>89018</v>
      </c>
      <c r="I18511">
        <v>17</v>
      </c>
      <c r="J18511">
        <v>0</v>
      </c>
      <c r="K18511">
        <v>0</v>
      </c>
      <c r="L18511" t="s">
        <v>1322</v>
      </c>
      <c r="N18511" t="s">
        <v>1322</v>
      </c>
      <c r="P18511" t="s">
        <v>1322</v>
      </c>
      <c r="Q18511" t="s">
        <v>1322</v>
      </c>
      <c r="R18511">
        <v>81</v>
      </c>
      <c r="S18511">
        <v>541</v>
      </c>
    </row>
    <row r="18512" spans="1:19">
      <c r="A18512" t="s">
        <v>10850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H18512" t="s">
        <v>89018</v>
      </c>
      <c r="I18512">
        <v>18</v>
      </c>
      <c r="J18512">
        <v>0</v>
      </c>
      <c r="K18512">
        <v>0</v>
      </c>
      <c r="L18512" t="s">
        <v>1322</v>
      </c>
      <c r="N18512" t="s">
        <v>1322</v>
      </c>
      <c r="P18512" t="s">
        <v>1322</v>
      </c>
      <c r="Q18512" t="s">
        <v>1322</v>
      </c>
      <c r="R18512">
        <v>81</v>
      </c>
      <c r="S18512">
        <v>582</v>
      </c>
    </row>
    <row r="18513" spans="1:19">
      <c r="A18513" t="s">
        <v>10850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H18513" t="s">
        <v>89018</v>
      </c>
      <c r="I18513">
        <v>19</v>
      </c>
      <c r="J18513">
        <v>0</v>
      </c>
      <c r="K18513">
        <v>0</v>
      </c>
      <c r="L18513" t="s">
        <v>1322</v>
      </c>
      <c r="N18513" t="s">
        <v>1322</v>
      </c>
      <c r="P18513" t="s">
        <v>1322</v>
      </c>
      <c r="Q18513" t="s">
        <v>1322</v>
      </c>
      <c r="R18513">
        <v>81</v>
      </c>
      <c r="S18513">
        <v>583</v>
      </c>
    </row>
    <row r="18514" spans="1:19">
      <c r="A18514" t="s">
        <v>10850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H18514" t="s">
        <v>89018</v>
      </c>
      <c r="I18514">
        <v>20</v>
      </c>
      <c r="J18514">
        <v>0</v>
      </c>
      <c r="K18514">
        <v>0</v>
      </c>
      <c r="L18514" t="s">
        <v>1322</v>
      </c>
      <c r="N18514" t="s">
        <v>1322</v>
      </c>
      <c r="P18514" t="s">
        <v>1322</v>
      </c>
      <c r="Q18514" t="s">
        <v>1322</v>
      </c>
      <c r="R18514">
        <v>81</v>
      </c>
      <c r="S18514">
        <v>584</v>
      </c>
    </row>
    <row r="18515" spans="1:19">
      <c r="A18515" t="s">
        <v>10850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H18515" t="s">
        <v>89018</v>
      </c>
      <c r="I18515">
        <v>21</v>
      </c>
      <c r="J18515">
        <v>0</v>
      </c>
      <c r="K18515">
        <v>0</v>
      </c>
      <c r="L18515" t="s">
        <v>1322</v>
      </c>
      <c r="N18515" t="s">
        <v>1322</v>
      </c>
      <c r="P18515" t="s">
        <v>1322</v>
      </c>
      <c r="Q18515" t="s">
        <v>1322</v>
      </c>
      <c r="R18515">
        <v>81</v>
      </c>
      <c r="S18515">
        <v>585</v>
      </c>
    </row>
    <row r="18516" spans="1:19">
      <c r="A18516" t="s">
        <v>10850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H18516" t="s">
        <v>89018</v>
      </c>
      <c r="I18516">
        <v>22</v>
      </c>
      <c r="J18516">
        <v>0</v>
      </c>
      <c r="K18516">
        <v>0</v>
      </c>
      <c r="L18516" t="s">
        <v>1322</v>
      </c>
      <c r="N18516" t="s">
        <v>1322</v>
      </c>
      <c r="P18516" t="s">
        <v>1322</v>
      </c>
      <c r="Q18516" t="s">
        <v>1322</v>
      </c>
      <c r="R18516">
        <v>81</v>
      </c>
      <c r="S18516">
        <v>551</v>
      </c>
    </row>
    <row r="18517" spans="1:19">
      <c r="A18517" t="s">
        <v>10850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H18517" t="s">
        <v>89018</v>
      </c>
      <c r="I18517">
        <v>23</v>
      </c>
      <c r="J18517">
        <v>0</v>
      </c>
      <c r="K18517">
        <v>0</v>
      </c>
      <c r="L18517" t="s">
        <v>1322</v>
      </c>
      <c r="N18517" t="s">
        <v>1322</v>
      </c>
      <c r="P18517" t="s">
        <v>1322</v>
      </c>
      <c r="Q18517" t="s">
        <v>1322</v>
      </c>
      <c r="R18517">
        <v>81</v>
      </c>
      <c r="S18517">
        <v>553</v>
      </c>
    </row>
    <row r="18518" spans="1:19">
      <c r="A18518" t="s">
        <v>10850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H18518" t="s">
        <v>89018</v>
      </c>
      <c r="I18518">
        <v>24</v>
      </c>
      <c r="J18518">
        <v>0</v>
      </c>
      <c r="K18518">
        <v>0</v>
      </c>
      <c r="L18518" t="s">
        <v>1322</v>
      </c>
      <c r="N18518" t="s">
        <v>1322</v>
      </c>
      <c r="P18518" t="s">
        <v>1322</v>
      </c>
      <c r="Q18518" t="s">
        <v>1322</v>
      </c>
      <c r="R18518">
        <v>81</v>
      </c>
      <c r="S18518">
        <v>543</v>
      </c>
    </row>
    <row r="18519" spans="1:19">
      <c r="A18519" t="s">
        <v>10850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H18519" t="s">
        <v>89018</v>
      </c>
      <c r="I18519">
        <v>25</v>
      </c>
      <c r="J18519">
        <v>0</v>
      </c>
      <c r="K18519">
        <v>0</v>
      </c>
      <c r="L18519" t="s">
        <v>1322</v>
      </c>
      <c r="N18519" t="s">
        <v>1322</v>
      </c>
      <c r="P18519" t="s">
        <v>1322</v>
      </c>
      <c r="Q18519" t="s">
        <v>1322</v>
      </c>
      <c r="R18519">
        <v>81</v>
      </c>
      <c r="S18519">
        <v>586</v>
      </c>
    </row>
    <row r="18520" spans="1:19">
      <c r="A18520" t="s">
        <v>10850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H18520" t="s">
        <v>89018</v>
      </c>
      <c r="I18520">
        <v>26</v>
      </c>
      <c r="J18520">
        <v>0</v>
      </c>
      <c r="K18520">
        <v>0</v>
      </c>
      <c r="L18520" t="s">
        <v>1322</v>
      </c>
      <c r="N18520" t="s">
        <v>1322</v>
      </c>
      <c r="P18520" t="s">
        <v>1322</v>
      </c>
      <c r="Q18520" t="s">
        <v>1322</v>
      </c>
      <c r="R18520">
        <v>81</v>
      </c>
      <c r="S18520">
        <v>547</v>
      </c>
    </row>
    <row r="18521" spans="1:19">
      <c r="A18521" t="s">
        <v>10851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H18521" t="s">
        <v>89018</v>
      </c>
      <c r="I18521">
        <v>27</v>
      </c>
      <c r="J18521">
        <v>0</v>
      </c>
      <c r="K18521">
        <v>0</v>
      </c>
      <c r="L18521" t="s">
        <v>1322</v>
      </c>
      <c r="N18521" t="s">
        <v>1322</v>
      </c>
      <c r="P18521" t="s">
        <v>1322</v>
      </c>
      <c r="Q18521" t="s">
        <v>1322</v>
      </c>
      <c r="R18521">
        <v>81</v>
      </c>
      <c r="S18521">
        <v>541</v>
      </c>
    </row>
    <row r="18522" spans="1:19">
      <c r="A18522" t="s">
        <v>10851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H18522" t="s">
        <v>89018</v>
      </c>
      <c r="I18522">
        <v>28</v>
      </c>
      <c r="J18522">
        <v>0</v>
      </c>
      <c r="K18522">
        <v>0</v>
      </c>
      <c r="L18522" t="s">
        <v>1322</v>
      </c>
      <c r="N18522" t="s">
        <v>1322</v>
      </c>
      <c r="P18522" t="s">
        <v>1322</v>
      </c>
      <c r="Q18522" t="s">
        <v>1322</v>
      </c>
      <c r="R18522">
        <v>81</v>
      </c>
      <c r="S18522">
        <v>587</v>
      </c>
    </row>
    <row r="18523" spans="1:19">
      <c r="A18523" t="s">
        <v>10851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H18523" t="s">
        <v>89018</v>
      </c>
      <c r="I18523">
        <v>29</v>
      </c>
      <c r="J18523">
        <v>0</v>
      </c>
      <c r="K18523">
        <v>0</v>
      </c>
      <c r="L18523" t="s">
        <v>1322</v>
      </c>
      <c r="N18523" t="s">
        <v>1322</v>
      </c>
      <c r="P18523" t="s">
        <v>1322</v>
      </c>
      <c r="Q18523" t="s">
        <v>1322</v>
      </c>
      <c r="R18523">
        <v>81</v>
      </c>
      <c r="S18523">
        <v>588</v>
      </c>
    </row>
    <row r="18524" spans="1:19">
      <c r="A18524" t="s">
        <v>10851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H18524" t="s">
        <v>89018</v>
      </c>
      <c r="I18524">
        <v>30</v>
      </c>
      <c r="J18524">
        <v>0</v>
      </c>
      <c r="K18524">
        <v>0</v>
      </c>
      <c r="L18524" t="s">
        <v>1322</v>
      </c>
      <c r="N18524" t="s">
        <v>1322</v>
      </c>
      <c r="P18524" t="s">
        <v>1322</v>
      </c>
      <c r="Q18524" t="s">
        <v>1322</v>
      </c>
      <c r="R18524">
        <v>81</v>
      </c>
      <c r="S18524">
        <v>589</v>
      </c>
    </row>
    <row r="18525" spans="1:19">
      <c r="A18525" t="s">
        <v>10851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H18525" t="s">
        <v>89018</v>
      </c>
      <c r="I18525">
        <v>31</v>
      </c>
      <c r="J18525">
        <v>0</v>
      </c>
      <c r="K18525">
        <v>0</v>
      </c>
      <c r="L18525" t="s">
        <v>1322</v>
      </c>
      <c r="N18525" t="s">
        <v>1322</v>
      </c>
      <c r="P18525" t="s">
        <v>1322</v>
      </c>
      <c r="Q18525" t="s">
        <v>1322</v>
      </c>
      <c r="R18525">
        <v>81</v>
      </c>
      <c r="S18525">
        <v>580</v>
      </c>
    </row>
    <row r="18526" spans="1:19">
      <c r="A18526" t="s">
        <v>10851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 t="s">
        <v>481</v>
      </c>
      <c r="I18526">
        <v>1</v>
      </c>
      <c r="J18526">
        <v>9</v>
      </c>
      <c r="K18526">
        <v>75</v>
      </c>
      <c r="L18526" t="s">
        <v>108516</v>
      </c>
      <c r="M18526">
        <v>7489200</v>
      </c>
      <c r="N18526" t="s">
        <v>1322</v>
      </c>
      <c r="P18526" t="s">
        <v>1322</v>
      </c>
      <c r="Q18526" t="s">
        <v>1322</v>
      </c>
      <c r="R18526">
        <v>1</v>
      </c>
      <c r="S18526">
        <v>475</v>
      </c>
    </row>
    <row r="18527" spans="1:19">
      <c r="A18527" t="s">
        <v>108517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 t="s">
        <v>483</v>
      </c>
      <c r="I18527">
        <v>2</v>
      </c>
      <c r="J18527">
        <v>6</v>
      </c>
      <c r="K18527">
        <v>75</v>
      </c>
      <c r="L18527" t="s">
        <v>108518</v>
      </c>
      <c r="M18527">
        <v>7537100</v>
      </c>
      <c r="N18527" t="s">
        <v>1322</v>
      </c>
      <c r="P18527" t="s">
        <v>1322</v>
      </c>
      <c r="Q18527" t="s">
        <v>1322</v>
      </c>
      <c r="R18527">
        <v>1</v>
      </c>
      <c r="S18527">
        <v>501</v>
      </c>
    </row>
    <row r="18528" spans="1:19">
      <c r="A18528" t="s">
        <v>108519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 t="s">
        <v>482</v>
      </c>
      <c r="I18528">
        <v>3</v>
      </c>
      <c r="J18528">
        <v>4</v>
      </c>
      <c r="K18528">
        <v>75</v>
      </c>
      <c r="L18528" t="s">
        <v>108520</v>
      </c>
      <c r="M18528">
        <v>7591500</v>
      </c>
      <c r="N18528" t="s">
        <v>1322</v>
      </c>
      <c r="P18528" t="s">
        <v>1322</v>
      </c>
      <c r="Q18528" t="s">
        <v>1322</v>
      </c>
      <c r="R18528">
        <v>1</v>
      </c>
      <c r="S18528">
        <v>554</v>
      </c>
    </row>
    <row r="18529" spans="1:19">
      <c r="A18529" t="s">
        <v>108521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 t="s">
        <v>484</v>
      </c>
      <c r="I18529">
        <v>4</v>
      </c>
      <c r="J18529">
        <v>3</v>
      </c>
      <c r="K18529">
        <v>74</v>
      </c>
      <c r="L18529" t="s">
        <v>1322</v>
      </c>
      <c r="N18529" t="s">
        <v>1322</v>
      </c>
      <c r="P18529" t="s">
        <v>1322</v>
      </c>
      <c r="Q18529" t="s">
        <v>1322</v>
      </c>
      <c r="R18529">
        <v>11</v>
      </c>
      <c r="S18529">
        <v>456</v>
      </c>
    </row>
    <row r="18530" spans="1:19">
      <c r="A18530" t="s">
        <v>108522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 t="s">
        <v>485</v>
      </c>
      <c r="I18530">
        <v>5</v>
      </c>
      <c r="J18530">
        <v>2</v>
      </c>
      <c r="K18530">
        <v>74</v>
      </c>
      <c r="L18530" t="s">
        <v>1322</v>
      </c>
      <c r="N18530" t="s">
        <v>1322</v>
      </c>
      <c r="P18530" t="s">
        <v>1322</v>
      </c>
      <c r="Q18530" t="s">
        <v>1322</v>
      </c>
      <c r="R18530">
        <v>11</v>
      </c>
      <c r="S18530">
        <v>578</v>
      </c>
    </row>
    <row r="18531" spans="1:19">
      <c r="A18531" t="s">
        <v>108523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 t="s">
        <v>486</v>
      </c>
      <c r="I18531">
        <v>6</v>
      </c>
      <c r="J18531">
        <v>0</v>
      </c>
      <c r="K18531">
        <v>73</v>
      </c>
      <c r="L18531" t="s">
        <v>1322</v>
      </c>
      <c r="N18531" t="s">
        <v>1322</v>
      </c>
      <c r="P18531" t="s">
        <v>1322</v>
      </c>
      <c r="Q18531" t="s">
        <v>1322</v>
      </c>
      <c r="R18531">
        <v>12</v>
      </c>
      <c r="S18531">
        <v>477</v>
      </c>
    </row>
    <row r="18532" spans="1:19">
      <c r="A18532" t="s">
        <v>108524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 t="s">
        <v>488</v>
      </c>
      <c r="I18532">
        <v>7</v>
      </c>
      <c r="J18532">
        <v>0</v>
      </c>
      <c r="K18532">
        <v>73</v>
      </c>
      <c r="L18532" t="s">
        <v>1322</v>
      </c>
      <c r="N18532" t="s">
        <v>1322</v>
      </c>
      <c r="P18532" t="s">
        <v>1322</v>
      </c>
      <c r="Q18532" t="s">
        <v>1322</v>
      </c>
      <c r="R18532">
        <v>12</v>
      </c>
      <c r="S18532">
        <v>577</v>
      </c>
    </row>
    <row r="18533" spans="1:19">
      <c r="A18533" t="s">
        <v>108525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 t="s">
        <v>487</v>
      </c>
      <c r="I18533">
        <v>8</v>
      </c>
      <c r="J18533">
        <v>0</v>
      </c>
      <c r="K18533">
        <v>73</v>
      </c>
      <c r="L18533" t="s">
        <v>1322</v>
      </c>
      <c r="N18533" t="s">
        <v>1322</v>
      </c>
      <c r="P18533" t="s">
        <v>1322</v>
      </c>
      <c r="Q18533" t="s">
        <v>1322</v>
      </c>
      <c r="R18533">
        <v>12</v>
      </c>
      <c r="S18533">
        <v>356</v>
      </c>
    </row>
    <row r="18534" spans="1:19">
      <c r="A18534" t="s">
        <v>108526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 t="s">
        <v>489</v>
      </c>
      <c r="I18534">
        <v>9</v>
      </c>
      <c r="J18534">
        <v>0</v>
      </c>
      <c r="K18534">
        <v>72</v>
      </c>
      <c r="L18534" t="s">
        <v>1322</v>
      </c>
      <c r="N18534" t="s">
        <v>1322</v>
      </c>
      <c r="P18534" t="s">
        <v>1322</v>
      </c>
      <c r="Q18534" t="s">
        <v>1322</v>
      </c>
      <c r="R18534">
        <v>13</v>
      </c>
      <c r="S18534">
        <v>427</v>
      </c>
    </row>
    <row r="18535" spans="1:19">
      <c r="A18535" t="s">
        <v>108527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 t="s">
        <v>490</v>
      </c>
      <c r="I18535">
        <v>10</v>
      </c>
      <c r="J18535">
        <v>0</v>
      </c>
      <c r="K18535">
        <v>71</v>
      </c>
      <c r="L18535" t="s">
        <v>1322</v>
      </c>
      <c r="N18535" t="s">
        <v>1322</v>
      </c>
      <c r="P18535" t="s">
        <v>1322</v>
      </c>
      <c r="Q18535" t="s">
        <v>1322</v>
      </c>
      <c r="R18535">
        <v>14</v>
      </c>
      <c r="S18535">
        <v>347</v>
      </c>
    </row>
    <row r="18536" spans="1:19">
      <c r="A18536" t="s">
        <v>108528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 t="s">
        <v>491</v>
      </c>
      <c r="I18536">
        <v>11</v>
      </c>
      <c r="J18536">
        <v>0</v>
      </c>
      <c r="K18536">
        <v>69</v>
      </c>
      <c r="L18536" t="s">
        <v>1322</v>
      </c>
      <c r="N18536" t="s">
        <v>1322</v>
      </c>
      <c r="P18536" t="s">
        <v>1322</v>
      </c>
      <c r="Q18536" t="s">
        <v>1322</v>
      </c>
      <c r="R18536">
        <v>16</v>
      </c>
      <c r="S18536">
        <v>430</v>
      </c>
    </row>
    <row r="18537" spans="1:19">
      <c r="A18537" t="s">
        <v>108529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H18537" t="s">
        <v>83983</v>
      </c>
      <c r="I18537">
        <v>12</v>
      </c>
      <c r="J18537">
        <v>0</v>
      </c>
      <c r="K18537">
        <v>52</v>
      </c>
      <c r="L18537" t="s">
        <v>1322</v>
      </c>
      <c r="N18537" t="s">
        <v>1322</v>
      </c>
      <c r="P18537" t="s">
        <v>1322</v>
      </c>
      <c r="Q18537" t="s">
        <v>1322</v>
      </c>
      <c r="R18537">
        <v>86</v>
      </c>
      <c r="S18537">
        <v>483</v>
      </c>
    </row>
    <row r="18538" spans="1:19">
      <c r="A18538" t="s">
        <v>108530</v>
      </c>
      <c r="B18538">
        <v>767</v>
      </c>
      <c r="C18538">
        <v>590</v>
      </c>
      <c r="D18538">
        <v>118</v>
      </c>
      <c r="E18538">
        <v>3</v>
      </c>
      <c r="F18538">
        <v>1</v>
      </c>
      <c r="H18538" t="s">
        <v>83983</v>
      </c>
      <c r="I18538">
        <v>13</v>
      </c>
      <c r="J18538">
        <v>0</v>
      </c>
      <c r="K18538">
        <v>46</v>
      </c>
      <c r="L18538" t="s">
        <v>1322</v>
      </c>
      <c r="N18538" t="s">
        <v>1322</v>
      </c>
      <c r="P18538" t="s">
        <v>1322</v>
      </c>
      <c r="Q18538" t="s">
        <v>1322</v>
      </c>
      <c r="R18538">
        <v>5</v>
      </c>
      <c r="S18538">
        <v>590</v>
      </c>
    </row>
    <row r="18539" spans="1:19">
      <c r="A18539" t="s">
        <v>108531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H18539" t="s">
        <v>83983</v>
      </c>
      <c r="I18539">
        <v>14</v>
      </c>
      <c r="J18539">
        <v>0</v>
      </c>
      <c r="K18539">
        <v>40</v>
      </c>
      <c r="L18539" t="s">
        <v>1322</v>
      </c>
      <c r="N18539" t="s">
        <v>1322</v>
      </c>
      <c r="P18539" t="s">
        <v>1322</v>
      </c>
      <c r="Q18539" t="s">
        <v>1322</v>
      </c>
      <c r="R18539">
        <v>25</v>
      </c>
      <c r="S18539">
        <v>289</v>
      </c>
    </row>
    <row r="18540" spans="1:19">
      <c r="A18540" t="s">
        <v>108532</v>
      </c>
      <c r="B18540">
        <v>767</v>
      </c>
      <c r="C18540">
        <v>581</v>
      </c>
      <c r="D18540">
        <v>6</v>
      </c>
      <c r="E18540">
        <v>4</v>
      </c>
      <c r="F18540">
        <v>10</v>
      </c>
      <c r="H18540" t="s">
        <v>83983</v>
      </c>
      <c r="I18540">
        <v>15</v>
      </c>
      <c r="J18540">
        <v>0</v>
      </c>
      <c r="K18540">
        <v>32</v>
      </c>
      <c r="L18540" t="s">
        <v>1322</v>
      </c>
      <c r="N18540" t="s">
        <v>1322</v>
      </c>
      <c r="P18540" t="s">
        <v>1322</v>
      </c>
      <c r="Q18540" t="s">
        <v>1322</v>
      </c>
      <c r="R18540">
        <v>6</v>
      </c>
      <c r="S18540">
        <v>581</v>
      </c>
    </row>
    <row r="18541" spans="1:19">
      <c r="A18541" t="s">
        <v>108533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H18541" t="s">
        <v>83983</v>
      </c>
      <c r="I18541">
        <v>16</v>
      </c>
      <c r="J18541">
        <v>0</v>
      </c>
      <c r="K18541">
        <v>16</v>
      </c>
      <c r="L18541" t="s">
        <v>1322</v>
      </c>
      <c r="N18541" t="s">
        <v>1322</v>
      </c>
      <c r="P18541" t="s">
        <v>1322</v>
      </c>
      <c r="Q18541" t="s">
        <v>1322</v>
      </c>
      <c r="R18541">
        <v>48</v>
      </c>
      <c r="S18541">
        <v>418</v>
      </c>
    </row>
    <row r="18542" spans="1:19">
      <c r="A18542" t="s">
        <v>108534</v>
      </c>
      <c r="B18542">
        <v>767</v>
      </c>
      <c r="C18542">
        <v>479</v>
      </c>
      <c r="D18542">
        <v>118</v>
      </c>
      <c r="E18542">
        <v>2</v>
      </c>
      <c r="F18542">
        <v>3</v>
      </c>
      <c r="H18542" t="s">
        <v>83983</v>
      </c>
      <c r="I18542">
        <v>17</v>
      </c>
      <c r="J18542">
        <v>0</v>
      </c>
      <c r="K18542">
        <v>13</v>
      </c>
      <c r="L18542" t="s">
        <v>1322</v>
      </c>
      <c r="N18542" t="s">
        <v>1322</v>
      </c>
      <c r="P18542" t="s">
        <v>1322</v>
      </c>
      <c r="Q18542" t="s">
        <v>1322</v>
      </c>
      <c r="R18542">
        <v>86</v>
      </c>
      <c r="S18542">
        <v>479</v>
      </c>
    </row>
    <row r="18543" spans="1:19">
      <c r="A18543" t="s">
        <v>108535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H18543" t="s">
        <v>86895</v>
      </c>
      <c r="I18543">
        <v>18</v>
      </c>
      <c r="J18543">
        <v>0</v>
      </c>
      <c r="K18543">
        <v>0</v>
      </c>
      <c r="L18543" t="s">
        <v>1322</v>
      </c>
      <c r="N18543" t="s">
        <v>1322</v>
      </c>
      <c r="P18543" t="s">
        <v>1322</v>
      </c>
      <c r="Q18543" t="s">
        <v>1322</v>
      </c>
      <c r="R18543">
        <v>54</v>
      </c>
      <c r="S18543">
        <v>547</v>
      </c>
    </row>
    <row r="18544" spans="1:19">
      <c r="A18544" t="s">
        <v>108536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 t="s">
        <v>481</v>
      </c>
      <c r="I18544">
        <v>1</v>
      </c>
      <c r="J18544">
        <v>8</v>
      </c>
      <c r="K18544">
        <v>200</v>
      </c>
      <c r="L18544" t="s">
        <v>108537</v>
      </c>
      <c r="M18544">
        <v>13453800</v>
      </c>
      <c r="N18544" t="s">
        <v>1322</v>
      </c>
      <c r="P18544" t="s">
        <v>1322</v>
      </c>
      <c r="Q18544" t="s">
        <v>1322</v>
      </c>
      <c r="R18544">
        <v>1</v>
      </c>
      <c r="S18544">
        <v>525</v>
      </c>
    </row>
    <row r="18545" spans="1:19">
      <c r="A18545" t="s">
        <v>108538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 t="s">
        <v>483</v>
      </c>
      <c r="I18545">
        <v>2</v>
      </c>
      <c r="J18545">
        <v>6</v>
      </c>
      <c r="K18545">
        <v>200</v>
      </c>
      <c r="L18545" t="s">
        <v>108539</v>
      </c>
      <c r="M18545">
        <v>13481430</v>
      </c>
      <c r="N18545" t="s">
        <v>1322</v>
      </c>
      <c r="P18545" t="s">
        <v>1322</v>
      </c>
      <c r="Q18545" t="s">
        <v>1322</v>
      </c>
      <c r="R18545">
        <v>1</v>
      </c>
      <c r="S18545">
        <v>591</v>
      </c>
    </row>
    <row r="18546" spans="1:19">
      <c r="A18546" t="s">
        <v>108540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 t="s">
        <v>482</v>
      </c>
      <c r="I18546">
        <v>3</v>
      </c>
      <c r="J18546">
        <v>4</v>
      </c>
      <c r="K18546">
        <v>200</v>
      </c>
      <c r="L18546" t="s">
        <v>108541</v>
      </c>
      <c r="M18546">
        <v>13523470</v>
      </c>
      <c r="N18546" t="s">
        <v>1322</v>
      </c>
      <c r="P18546" t="s">
        <v>1322</v>
      </c>
      <c r="Q18546" t="s">
        <v>1322</v>
      </c>
      <c r="R18546">
        <v>1</v>
      </c>
      <c r="S18546">
        <v>533</v>
      </c>
    </row>
    <row r="18547" spans="1:19">
      <c r="A18547" t="s">
        <v>108542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 t="s">
        <v>484</v>
      </c>
      <c r="I18547">
        <v>4</v>
      </c>
      <c r="J18547">
        <v>4</v>
      </c>
      <c r="K18547">
        <v>200</v>
      </c>
      <c r="L18547" t="s">
        <v>108543</v>
      </c>
      <c r="M18547">
        <v>13548610</v>
      </c>
      <c r="N18547" t="s">
        <v>1322</v>
      </c>
      <c r="P18547" t="s">
        <v>1322</v>
      </c>
      <c r="Q18547" t="s">
        <v>1322</v>
      </c>
      <c r="R18547">
        <v>1</v>
      </c>
      <c r="S18547">
        <v>529</v>
      </c>
    </row>
    <row r="18548" spans="1:19">
      <c r="A18548" t="s">
        <v>108544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 t="s">
        <v>485</v>
      </c>
      <c r="I18548">
        <v>5</v>
      </c>
      <c r="J18548">
        <v>2</v>
      </c>
      <c r="K18548">
        <v>200</v>
      </c>
      <c r="L18548" t="s">
        <v>108545</v>
      </c>
      <c r="M18548">
        <v>13549420</v>
      </c>
      <c r="N18548" t="s">
        <v>1322</v>
      </c>
      <c r="P18548" t="s">
        <v>1322</v>
      </c>
      <c r="Q18548" t="s">
        <v>1322</v>
      </c>
      <c r="R18548">
        <v>1</v>
      </c>
      <c r="S18548">
        <v>509</v>
      </c>
    </row>
    <row r="18549" spans="1:19">
      <c r="A18549" t="s">
        <v>108546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 t="s">
        <v>486</v>
      </c>
      <c r="I18549">
        <v>6</v>
      </c>
      <c r="J18549">
        <v>0</v>
      </c>
      <c r="K18549">
        <v>200</v>
      </c>
      <c r="L18549" t="s">
        <v>108547</v>
      </c>
      <c r="M18549">
        <v>13590750</v>
      </c>
      <c r="N18549" t="s">
        <v>1322</v>
      </c>
      <c r="P18549" t="s">
        <v>1322</v>
      </c>
      <c r="Q18549" t="s">
        <v>1322</v>
      </c>
      <c r="R18549">
        <v>1</v>
      </c>
      <c r="S18549">
        <v>592</v>
      </c>
    </row>
    <row r="18550" spans="1:19">
      <c r="A18550" t="s">
        <v>108548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 t="s">
        <v>488</v>
      </c>
      <c r="I18550">
        <v>7</v>
      </c>
      <c r="J18550">
        <v>0</v>
      </c>
      <c r="K18550">
        <v>200</v>
      </c>
      <c r="L18550" t="s">
        <v>108549</v>
      </c>
      <c r="M18550">
        <v>13594860</v>
      </c>
      <c r="N18550" t="s">
        <v>1322</v>
      </c>
      <c r="P18550" t="s">
        <v>1322</v>
      </c>
      <c r="Q18550" t="s">
        <v>1322</v>
      </c>
      <c r="R18550">
        <v>1</v>
      </c>
      <c r="S18550">
        <v>528</v>
      </c>
    </row>
    <row r="18551" spans="1:19">
      <c r="A18551" t="s">
        <v>10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 t="s">
        <v>487</v>
      </c>
      <c r="I18551">
        <v>8</v>
      </c>
      <c r="J18551">
        <v>0</v>
      </c>
      <c r="K18551">
        <v>200</v>
      </c>
      <c r="L18551" t="s">
        <v>108551</v>
      </c>
      <c r="M18551">
        <v>13787820</v>
      </c>
      <c r="N18551" t="s">
        <v>1322</v>
      </c>
      <c r="P18551" t="s">
        <v>1322</v>
      </c>
      <c r="Q18551" t="s">
        <v>1322</v>
      </c>
      <c r="R18551">
        <v>1</v>
      </c>
      <c r="S18551">
        <v>564</v>
      </c>
    </row>
    <row r="18552" spans="1:19">
      <c r="A18552" t="s">
        <v>108552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 t="s">
        <v>489</v>
      </c>
      <c r="I18552">
        <v>9</v>
      </c>
      <c r="J18552">
        <v>0</v>
      </c>
      <c r="K18552">
        <v>200</v>
      </c>
      <c r="L18552" t="s">
        <v>108553</v>
      </c>
      <c r="M18552">
        <v>13829560</v>
      </c>
      <c r="N18552" t="s">
        <v>1322</v>
      </c>
      <c r="P18552" t="s">
        <v>1322</v>
      </c>
      <c r="Q18552" t="s">
        <v>1322</v>
      </c>
      <c r="R18552">
        <v>1</v>
      </c>
      <c r="S18552">
        <v>513</v>
      </c>
    </row>
    <row r="18553" spans="1:19">
      <c r="A18553" t="s">
        <v>108554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 t="s">
        <v>490</v>
      </c>
      <c r="I18553">
        <v>10</v>
      </c>
      <c r="J18553">
        <v>0</v>
      </c>
      <c r="K18553">
        <v>200</v>
      </c>
      <c r="L18553" t="s">
        <v>108555</v>
      </c>
      <c r="M18553">
        <v>13937390</v>
      </c>
      <c r="N18553" t="s">
        <v>1322</v>
      </c>
      <c r="P18553" t="s">
        <v>1322</v>
      </c>
      <c r="Q18553" t="s">
        <v>1322</v>
      </c>
      <c r="R18553">
        <v>1</v>
      </c>
      <c r="S18553">
        <v>560</v>
      </c>
    </row>
    <row r="18554" spans="1:19">
      <c r="A18554" t="s">
        <v>108556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 t="s">
        <v>491</v>
      </c>
      <c r="I18554">
        <v>11</v>
      </c>
      <c r="J18554">
        <v>0</v>
      </c>
      <c r="K18554">
        <v>200</v>
      </c>
      <c r="L18554" t="s">
        <v>108557</v>
      </c>
      <c r="M18554">
        <v>14008000</v>
      </c>
      <c r="N18554" t="s">
        <v>1322</v>
      </c>
      <c r="P18554" t="s">
        <v>1322</v>
      </c>
      <c r="Q18554" t="s">
        <v>1322</v>
      </c>
      <c r="R18554">
        <v>1</v>
      </c>
      <c r="S18554">
        <v>558</v>
      </c>
    </row>
    <row r="18555" spans="1:19">
      <c r="A18555" t="s">
        <v>108558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 t="s">
        <v>492</v>
      </c>
      <c r="I18555">
        <v>12</v>
      </c>
      <c r="J18555">
        <v>0</v>
      </c>
      <c r="K18555">
        <v>200</v>
      </c>
      <c r="L18555" t="s">
        <v>108559</v>
      </c>
      <c r="M18555">
        <v>14034650</v>
      </c>
      <c r="N18555" t="s">
        <v>1322</v>
      </c>
      <c r="P18555" t="s">
        <v>1322</v>
      </c>
      <c r="Q18555" t="s">
        <v>1322</v>
      </c>
      <c r="R18555">
        <v>1</v>
      </c>
      <c r="S18555">
        <v>593</v>
      </c>
    </row>
    <row r="18556" spans="1:19">
      <c r="A18556" t="s">
        <v>108560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 t="s">
        <v>493</v>
      </c>
      <c r="I18556">
        <v>13</v>
      </c>
      <c r="J18556">
        <v>0</v>
      </c>
      <c r="K18556">
        <v>200</v>
      </c>
      <c r="L18556" t="s">
        <v>108561</v>
      </c>
      <c r="M18556">
        <v>14046040</v>
      </c>
      <c r="N18556" t="s">
        <v>1322</v>
      </c>
      <c r="P18556" t="s">
        <v>1322</v>
      </c>
      <c r="Q18556" t="s">
        <v>1322</v>
      </c>
      <c r="R18556">
        <v>1</v>
      </c>
      <c r="S18556">
        <v>594</v>
      </c>
    </row>
    <row r="18557" spans="1:19">
      <c r="A18557" t="s">
        <v>108562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H18557" t="s">
        <v>83983</v>
      </c>
      <c r="I18557">
        <v>14</v>
      </c>
      <c r="J18557">
        <v>0</v>
      </c>
      <c r="K18557">
        <v>189</v>
      </c>
      <c r="L18557" t="s">
        <v>1322</v>
      </c>
      <c r="N18557" t="s">
        <v>1322</v>
      </c>
      <c r="P18557" t="s">
        <v>1322</v>
      </c>
      <c r="Q18557" t="s">
        <v>1322</v>
      </c>
      <c r="R18557">
        <v>20</v>
      </c>
      <c r="S18557">
        <v>516</v>
      </c>
    </row>
    <row r="18558" spans="1:19">
      <c r="A18558" t="s">
        <v>108563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H18558" t="s">
        <v>83983</v>
      </c>
      <c r="I18558">
        <v>15</v>
      </c>
      <c r="J18558">
        <v>0</v>
      </c>
      <c r="K18558">
        <v>151</v>
      </c>
      <c r="L18558" t="s">
        <v>1322</v>
      </c>
      <c r="N18558" t="s">
        <v>1322</v>
      </c>
      <c r="P18558" t="s">
        <v>1322</v>
      </c>
      <c r="Q18558" t="s">
        <v>1322</v>
      </c>
      <c r="R18558">
        <v>42</v>
      </c>
      <c r="S18558">
        <v>539</v>
      </c>
    </row>
    <row r="18559" spans="1:19">
      <c r="A18559" t="s">
        <v>108564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H18559" t="s">
        <v>83983</v>
      </c>
      <c r="I18559">
        <v>16</v>
      </c>
      <c r="J18559">
        <v>0</v>
      </c>
      <c r="K18559">
        <v>148</v>
      </c>
      <c r="L18559" t="s">
        <v>1322</v>
      </c>
      <c r="N18559" t="s">
        <v>1322</v>
      </c>
      <c r="P18559" t="s">
        <v>1322</v>
      </c>
      <c r="Q18559" t="s">
        <v>1322</v>
      </c>
      <c r="R18559">
        <v>20</v>
      </c>
      <c r="S18559">
        <v>531</v>
      </c>
    </row>
    <row r="18560" spans="1:19">
      <c r="A18560" t="s">
        <v>108565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H18560" t="s">
        <v>507</v>
      </c>
      <c r="I18560">
        <v>17</v>
      </c>
      <c r="J18560">
        <v>0</v>
      </c>
      <c r="K18560">
        <v>136</v>
      </c>
      <c r="L18560" t="s">
        <v>1322</v>
      </c>
      <c r="N18560" t="s">
        <v>1322</v>
      </c>
      <c r="P18560" t="s">
        <v>1322</v>
      </c>
      <c r="Q18560" t="s">
        <v>1322</v>
      </c>
      <c r="R18560">
        <v>2</v>
      </c>
      <c r="S18560">
        <v>565</v>
      </c>
    </row>
    <row r="18561" spans="1:19">
      <c r="A18561" t="s">
        <v>108566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H18561" t="s">
        <v>83983</v>
      </c>
      <c r="I18561">
        <v>18</v>
      </c>
      <c r="J18561">
        <v>0</v>
      </c>
      <c r="K18561">
        <v>122</v>
      </c>
      <c r="L18561" t="s">
        <v>1322</v>
      </c>
      <c r="N18561" t="s">
        <v>1322</v>
      </c>
      <c r="P18561" t="s">
        <v>1322</v>
      </c>
      <c r="Q18561" t="s">
        <v>1322</v>
      </c>
      <c r="R18561">
        <v>37</v>
      </c>
      <c r="S18561">
        <v>555</v>
      </c>
    </row>
    <row r="18562" spans="1:19">
      <c r="A18562" t="s">
        <v>108567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H18562" t="s">
        <v>83983</v>
      </c>
      <c r="I18562">
        <v>19</v>
      </c>
      <c r="J18562">
        <v>0</v>
      </c>
      <c r="K18562">
        <v>116</v>
      </c>
      <c r="L18562" t="s">
        <v>1322</v>
      </c>
      <c r="N18562" t="s">
        <v>1322</v>
      </c>
      <c r="P18562" t="s">
        <v>1322</v>
      </c>
      <c r="Q18562" t="s">
        <v>1322</v>
      </c>
      <c r="R18562">
        <v>23</v>
      </c>
      <c r="S18562">
        <v>523</v>
      </c>
    </row>
    <row r="18563" spans="1:19">
      <c r="A18563" t="s">
        <v>108568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H18563" t="s">
        <v>83983</v>
      </c>
      <c r="I18563">
        <v>20</v>
      </c>
      <c r="J18563">
        <v>0</v>
      </c>
      <c r="K18563">
        <v>93</v>
      </c>
      <c r="L18563" t="s">
        <v>1322</v>
      </c>
      <c r="N18563" t="s">
        <v>1322</v>
      </c>
      <c r="P18563" t="s">
        <v>1322</v>
      </c>
      <c r="Q18563" t="s">
        <v>1322</v>
      </c>
      <c r="R18563">
        <v>121</v>
      </c>
      <c r="S18563">
        <v>449</v>
      </c>
    </row>
    <row r="18564" spans="1:19">
      <c r="A18564" t="s">
        <v>108569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H18564" t="s">
        <v>83983</v>
      </c>
      <c r="I18564">
        <v>21</v>
      </c>
      <c r="J18564">
        <v>0</v>
      </c>
      <c r="K18564">
        <v>80</v>
      </c>
      <c r="L18564" t="s">
        <v>1322</v>
      </c>
      <c r="N18564" t="s">
        <v>1322</v>
      </c>
      <c r="P18564" t="s">
        <v>1322</v>
      </c>
      <c r="Q18564" t="s">
        <v>1322</v>
      </c>
      <c r="R18564">
        <v>121</v>
      </c>
      <c r="S18564">
        <v>595</v>
      </c>
    </row>
    <row r="18565" spans="1:19">
      <c r="A18565" t="s">
        <v>108570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H18565" t="s">
        <v>83983</v>
      </c>
      <c r="I18565">
        <v>22</v>
      </c>
      <c r="J18565">
        <v>0</v>
      </c>
      <c r="K18565">
        <v>68</v>
      </c>
      <c r="L18565" t="s">
        <v>1322</v>
      </c>
      <c r="N18565" t="s">
        <v>1322</v>
      </c>
      <c r="P18565" t="s">
        <v>1322</v>
      </c>
      <c r="Q18565" t="s">
        <v>1322</v>
      </c>
      <c r="R18565">
        <v>7</v>
      </c>
      <c r="S18565">
        <v>527</v>
      </c>
    </row>
    <row r="18566" spans="1:19">
      <c r="A18566" t="s">
        <v>108571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H18566" t="s">
        <v>83983</v>
      </c>
      <c r="I18566">
        <v>23</v>
      </c>
      <c r="J18566">
        <v>0</v>
      </c>
      <c r="K18566">
        <v>52</v>
      </c>
      <c r="L18566" t="s">
        <v>1322</v>
      </c>
      <c r="N18566" t="s">
        <v>1322</v>
      </c>
      <c r="P18566" t="s">
        <v>1322</v>
      </c>
      <c r="Q18566" t="s">
        <v>1322</v>
      </c>
      <c r="R18566">
        <v>38</v>
      </c>
      <c r="S18566">
        <v>512</v>
      </c>
    </row>
    <row r="18567" spans="1:19">
      <c r="A18567" t="s">
        <v>108572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H18567" t="s">
        <v>83983</v>
      </c>
      <c r="I18567">
        <v>24</v>
      </c>
      <c r="J18567">
        <v>0</v>
      </c>
      <c r="K18567">
        <v>38</v>
      </c>
      <c r="L18567" t="s">
        <v>1322</v>
      </c>
      <c r="N18567" t="s">
        <v>1322</v>
      </c>
      <c r="P18567" t="s">
        <v>1322</v>
      </c>
      <c r="Q18567" t="s">
        <v>1322</v>
      </c>
      <c r="R18567">
        <v>3</v>
      </c>
      <c r="S18567">
        <v>563</v>
      </c>
    </row>
    <row r="18568" spans="1:19">
      <c r="A18568" t="s">
        <v>108573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H18568" t="s">
        <v>83983</v>
      </c>
      <c r="I18568">
        <v>25</v>
      </c>
      <c r="J18568">
        <v>0</v>
      </c>
      <c r="K18568">
        <v>21</v>
      </c>
      <c r="L18568" t="s">
        <v>1322</v>
      </c>
      <c r="N18568" t="s">
        <v>1322</v>
      </c>
      <c r="P18568" t="s">
        <v>1322</v>
      </c>
      <c r="Q18568" t="s">
        <v>1322</v>
      </c>
      <c r="R18568">
        <v>48</v>
      </c>
      <c r="S18568">
        <v>562</v>
      </c>
    </row>
    <row r="18569" spans="1:19">
      <c r="A18569" t="s">
        <v>108574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H18569" t="s">
        <v>83983</v>
      </c>
      <c r="I18569">
        <v>26</v>
      </c>
      <c r="J18569">
        <v>0</v>
      </c>
      <c r="K18569">
        <v>1</v>
      </c>
      <c r="L18569" t="s">
        <v>1322</v>
      </c>
      <c r="N18569" t="s">
        <v>1322</v>
      </c>
      <c r="P18569" t="s">
        <v>1322</v>
      </c>
      <c r="Q18569" t="s">
        <v>1322</v>
      </c>
      <c r="R18569">
        <v>3</v>
      </c>
      <c r="S18569">
        <v>514</v>
      </c>
    </row>
    <row r="18570" spans="1:19">
      <c r="A18570" t="s">
        <v>108575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H18570" t="s">
        <v>83983</v>
      </c>
      <c r="I18570">
        <v>27</v>
      </c>
      <c r="J18570">
        <v>0</v>
      </c>
      <c r="K18570">
        <v>0</v>
      </c>
      <c r="L18570" t="s">
        <v>1322</v>
      </c>
      <c r="N18570" t="s">
        <v>1322</v>
      </c>
      <c r="P18570" t="s">
        <v>1322</v>
      </c>
      <c r="Q18570" t="s">
        <v>1322</v>
      </c>
      <c r="R18570">
        <v>3</v>
      </c>
      <c r="S18570">
        <v>537</v>
      </c>
    </row>
    <row r="18571" spans="1:19">
      <c r="A18571" t="s">
        <v>108576</v>
      </c>
      <c r="B18571">
        <v>768</v>
      </c>
      <c r="C18571">
        <v>596</v>
      </c>
      <c r="D18571">
        <v>107</v>
      </c>
      <c r="E18571">
        <v>5</v>
      </c>
      <c r="F18571">
        <v>2</v>
      </c>
      <c r="H18571" t="s">
        <v>83983</v>
      </c>
      <c r="I18571">
        <v>28</v>
      </c>
      <c r="J18571">
        <v>0</v>
      </c>
      <c r="K18571">
        <v>0</v>
      </c>
      <c r="L18571" t="s">
        <v>1322</v>
      </c>
      <c r="N18571" t="s">
        <v>1322</v>
      </c>
      <c r="P18571" t="s">
        <v>1322</v>
      </c>
      <c r="Q18571" t="s">
        <v>1322</v>
      </c>
      <c r="R18571">
        <v>3</v>
      </c>
      <c r="S18571">
        <v>596</v>
      </c>
    </row>
    <row r="18572" spans="1:19">
      <c r="A18572" t="s">
        <v>108577</v>
      </c>
      <c r="B18572">
        <v>768</v>
      </c>
      <c r="C18572">
        <v>597</v>
      </c>
      <c r="D18572">
        <v>113</v>
      </c>
      <c r="E18572">
        <v>4</v>
      </c>
      <c r="F18572">
        <v>5</v>
      </c>
      <c r="H18572" t="s">
        <v>83983</v>
      </c>
      <c r="I18572">
        <v>29</v>
      </c>
      <c r="J18572">
        <v>0</v>
      </c>
      <c r="K18572">
        <v>0</v>
      </c>
      <c r="L18572" t="s">
        <v>1322</v>
      </c>
      <c r="N18572" t="s">
        <v>1322</v>
      </c>
      <c r="P18572" t="s">
        <v>1322</v>
      </c>
      <c r="Q18572" t="s">
        <v>1322</v>
      </c>
      <c r="R18572">
        <v>3</v>
      </c>
      <c r="S18572">
        <v>597</v>
      </c>
    </row>
    <row r="18573" spans="1:19">
      <c r="A18573" t="s">
        <v>108578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H18573" t="s">
        <v>83983</v>
      </c>
      <c r="I18573">
        <v>30</v>
      </c>
      <c r="J18573">
        <v>0</v>
      </c>
      <c r="K18573">
        <v>0</v>
      </c>
      <c r="L18573" t="s">
        <v>1322</v>
      </c>
      <c r="N18573" t="s">
        <v>1322</v>
      </c>
      <c r="P18573" t="s">
        <v>1322</v>
      </c>
      <c r="Q18573" t="s">
        <v>1322</v>
      </c>
      <c r="R18573">
        <v>3</v>
      </c>
      <c r="S18573">
        <v>510</v>
      </c>
    </row>
    <row r="18574" spans="1:19">
      <c r="A18574" t="s">
        <v>108579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H18574" t="s">
        <v>83983</v>
      </c>
      <c r="I18574">
        <v>31</v>
      </c>
      <c r="J18574">
        <v>0</v>
      </c>
      <c r="K18574">
        <v>0</v>
      </c>
      <c r="L18574" t="s">
        <v>1322</v>
      </c>
      <c r="N18574" t="s">
        <v>1322</v>
      </c>
      <c r="P18574" t="s">
        <v>1322</v>
      </c>
      <c r="Q18574" t="s">
        <v>1322</v>
      </c>
      <c r="R18574">
        <v>3</v>
      </c>
      <c r="S18574">
        <v>598</v>
      </c>
    </row>
    <row r="18575" spans="1:19">
      <c r="A18575" t="s">
        <v>108580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H18575" t="s">
        <v>83983</v>
      </c>
      <c r="I18575">
        <v>32</v>
      </c>
      <c r="J18575">
        <v>0</v>
      </c>
      <c r="K18575">
        <v>0</v>
      </c>
      <c r="L18575" t="s">
        <v>1322</v>
      </c>
      <c r="N18575" t="s">
        <v>1322</v>
      </c>
      <c r="P18575" t="s">
        <v>1322</v>
      </c>
      <c r="Q18575" t="s">
        <v>1322</v>
      </c>
      <c r="R18575">
        <v>3</v>
      </c>
      <c r="S18575">
        <v>536</v>
      </c>
    </row>
    <row r="18576" spans="1:19">
      <c r="A18576" t="s">
        <v>108581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H18576" t="s">
        <v>83983</v>
      </c>
      <c r="I18576">
        <v>33</v>
      </c>
      <c r="J18576">
        <v>0</v>
      </c>
      <c r="K18576">
        <v>0</v>
      </c>
      <c r="L18576" t="s">
        <v>1322</v>
      </c>
      <c r="N18576" t="s">
        <v>1322</v>
      </c>
      <c r="P18576" t="s">
        <v>1322</v>
      </c>
      <c r="Q18576" t="s">
        <v>1322</v>
      </c>
      <c r="R18576">
        <v>3</v>
      </c>
      <c r="S18576">
        <v>599</v>
      </c>
    </row>
    <row r="18577" spans="1:19">
      <c r="A18577" t="s">
        <v>108582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 t="s">
        <v>481</v>
      </c>
      <c r="I18577">
        <v>1</v>
      </c>
      <c r="J18577">
        <v>8</v>
      </c>
      <c r="K18577">
        <v>24</v>
      </c>
      <c r="L18577" t="s">
        <v>108583</v>
      </c>
      <c r="M18577">
        <v>5826300</v>
      </c>
      <c r="N18577" t="s">
        <v>1322</v>
      </c>
      <c r="P18577" t="s">
        <v>1322</v>
      </c>
      <c r="Q18577" t="s">
        <v>1322</v>
      </c>
      <c r="R18577">
        <v>1</v>
      </c>
      <c r="S18577">
        <v>479</v>
      </c>
    </row>
    <row r="18578" spans="1:19">
      <c r="A18578" t="s">
        <v>108584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 t="s">
        <v>483</v>
      </c>
      <c r="I18578">
        <v>2</v>
      </c>
      <c r="J18578">
        <v>7</v>
      </c>
      <c r="K18578">
        <v>24</v>
      </c>
      <c r="L18578" t="s">
        <v>108585</v>
      </c>
      <c r="M18578">
        <v>5847000</v>
      </c>
      <c r="N18578" t="s">
        <v>1322</v>
      </c>
      <c r="P18578" t="s">
        <v>1322</v>
      </c>
      <c r="Q18578" t="s">
        <v>1322</v>
      </c>
      <c r="R18578">
        <v>1</v>
      </c>
      <c r="S18578">
        <v>578</v>
      </c>
    </row>
    <row r="18579" spans="1:19">
      <c r="A18579" t="s">
        <v>108586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 t="s">
        <v>482</v>
      </c>
      <c r="I18579">
        <v>3</v>
      </c>
      <c r="J18579">
        <v>4</v>
      </c>
      <c r="K18579">
        <v>24</v>
      </c>
      <c r="L18579" t="s">
        <v>108452</v>
      </c>
      <c r="M18579">
        <v>6007200</v>
      </c>
      <c r="N18579" t="s">
        <v>1322</v>
      </c>
      <c r="P18579" t="s">
        <v>1322</v>
      </c>
      <c r="Q18579" t="s">
        <v>1322</v>
      </c>
      <c r="R18579">
        <v>1</v>
      </c>
      <c r="S18579">
        <v>590</v>
      </c>
    </row>
    <row r="18580" spans="1:19">
      <c r="A18580" t="s">
        <v>108587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 t="s">
        <v>484</v>
      </c>
      <c r="I18580">
        <v>4</v>
      </c>
      <c r="J18580">
        <v>3</v>
      </c>
      <c r="K18580">
        <v>24</v>
      </c>
      <c r="L18580" t="s">
        <v>108588</v>
      </c>
      <c r="M18580">
        <v>6081800</v>
      </c>
      <c r="N18580" t="s">
        <v>1322</v>
      </c>
      <c r="P18580" t="s">
        <v>1322</v>
      </c>
      <c r="Q18580" t="s">
        <v>1322</v>
      </c>
      <c r="R18580">
        <v>1</v>
      </c>
      <c r="S18580">
        <v>477</v>
      </c>
    </row>
    <row r="18581" spans="1:19">
      <c r="A18581" t="s">
        <v>108589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 t="s">
        <v>485</v>
      </c>
      <c r="I18581">
        <v>5</v>
      </c>
      <c r="J18581">
        <v>2</v>
      </c>
      <c r="K18581">
        <v>23</v>
      </c>
      <c r="L18581" t="s">
        <v>1322</v>
      </c>
      <c r="N18581" t="s">
        <v>1322</v>
      </c>
      <c r="P18581" t="s">
        <v>1322</v>
      </c>
      <c r="Q18581" t="s">
        <v>1322</v>
      </c>
      <c r="R18581">
        <v>11</v>
      </c>
      <c r="S18581">
        <v>501</v>
      </c>
    </row>
    <row r="18582" spans="1:19">
      <c r="A18582" t="s">
        <v>108590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 t="s">
        <v>486</v>
      </c>
      <c r="I18582">
        <v>6</v>
      </c>
      <c r="J18582">
        <v>0</v>
      </c>
      <c r="K18582">
        <v>23</v>
      </c>
      <c r="L18582" t="s">
        <v>1322</v>
      </c>
      <c r="N18582" t="s">
        <v>1322</v>
      </c>
      <c r="P18582" t="s">
        <v>1322</v>
      </c>
      <c r="Q18582" t="s">
        <v>1322</v>
      </c>
      <c r="R18582">
        <v>11</v>
      </c>
      <c r="S18582">
        <v>482</v>
      </c>
    </row>
    <row r="18583" spans="1:19">
      <c r="A18583" t="s">
        <v>108591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 t="s">
        <v>488</v>
      </c>
      <c r="I18583">
        <v>7</v>
      </c>
      <c r="J18583">
        <v>0</v>
      </c>
      <c r="K18583">
        <v>23</v>
      </c>
      <c r="L18583" t="s">
        <v>1322</v>
      </c>
      <c r="N18583" t="s">
        <v>1322</v>
      </c>
      <c r="P18583" t="s">
        <v>1322</v>
      </c>
      <c r="Q18583" t="s">
        <v>1322</v>
      </c>
      <c r="R18583">
        <v>11</v>
      </c>
      <c r="S18583">
        <v>427</v>
      </c>
    </row>
    <row r="18584" spans="1:19">
      <c r="A18584" t="s">
        <v>108592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 t="s">
        <v>487</v>
      </c>
      <c r="I18584">
        <v>8</v>
      </c>
      <c r="J18584">
        <v>0</v>
      </c>
      <c r="K18584">
        <v>23</v>
      </c>
      <c r="L18584" t="s">
        <v>1322</v>
      </c>
      <c r="N18584" t="s">
        <v>1322</v>
      </c>
      <c r="P18584" t="s">
        <v>1322</v>
      </c>
      <c r="Q18584" t="s">
        <v>1322</v>
      </c>
      <c r="R18584">
        <v>11</v>
      </c>
      <c r="S18584">
        <v>456</v>
      </c>
    </row>
    <row r="18585" spans="1:19">
      <c r="A18585" t="s">
        <v>108593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 t="s">
        <v>489</v>
      </c>
      <c r="I18585">
        <v>9</v>
      </c>
      <c r="J18585">
        <v>0</v>
      </c>
      <c r="K18585">
        <v>22</v>
      </c>
      <c r="L18585" t="s">
        <v>1322</v>
      </c>
      <c r="N18585" t="s">
        <v>1322</v>
      </c>
      <c r="P18585" t="s">
        <v>1322</v>
      </c>
      <c r="Q18585" t="s">
        <v>1322</v>
      </c>
      <c r="R18585">
        <v>12</v>
      </c>
      <c r="S18585">
        <v>347</v>
      </c>
    </row>
    <row r="18586" spans="1:19">
      <c r="A18586" t="s">
        <v>108594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 t="s">
        <v>490</v>
      </c>
      <c r="I18586">
        <v>10</v>
      </c>
      <c r="J18586">
        <v>0</v>
      </c>
      <c r="K18586">
        <v>22</v>
      </c>
      <c r="L18586" t="s">
        <v>1322</v>
      </c>
      <c r="N18586" t="s">
        <v>1322</v>
      </c>
      <c r="P18586" t="s">
        <v>1322</v>
      </c>
      <c r="Q18586" t="s">
        <v>1322</v>
      </c>
      <c r="R18586">
        <v>12</v>
      </c>
      <c r="S18586">
        <v>551</v>
      </c>
    </row>
    <row r="18587" spans="1:19">
      <c r="A18587" t="s">
        <v>108595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H18587" t="s">
        <v>83983</v>
      </c>
      <c r="I18587">
        <v>11</v>
      </c>
      <c r="J18587">
        <v>0</v>
      </c>
      <c r="K18587">
        <v>22</v>
      </c>
      <c r="L18587" t="s">
        <v>1322</v>
      </c>
      <c r="N18587" t="s">
        <v>1322</v>
      </c>
      <c r="P18587" t="s">
        <v>1322</v>
      </c>
      <c r="Q18587" t="s">
        <v>1322</v>
      </c>
      <c r="R18587">
        <v>5</v>
      </c>
      <c r="S18587">
        <v>580</v>
      </c>
    </row>
    <row r="18588" spans="1:19">
      <c r="A18588" t="s">
        <v>108596</v>
      </c>
      <c r="B18588">
        <v>769</v>
      </c>
      <c r="C18588">
        <v>356</v>
      </c>
      <c r="D18588">
        <v>87</v>
      </c>
      <c r="E18588">
        <v>22</v>
      </c>
      <c r="F18588">
        <v>8</v>
      </c>
      <c r="H18588" t="s">
        <v>83983</v>
      </c>
      <c r="I18588">
        <v>12</v>
      </c>
      <c r="J18588">
        <v>0</v>
      </c>
      <c r="K18588">
        <v>16</v>
      </c>
      <c r="L18588" t="s">
        <v>1322</v>
      </c>
      <c r="N18588" t="s">
        <v>1322</v>
      </c>
      <c r="P18588" t="s">
        <v>1322</v>
      </c>
      <c r="Q18588" t="s">
        <v>1322</v>
      </c>
      <c r="R18588">
        <v>25</v>
      </c>
      <c r="S18588">
        <v>356</v>
      </c>
    </row>
    <row r="18589" spans="1:19">
      <c r="A18589" t="s">
        <v>108597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H18589" t="s">
        <v>83983</v>
      </c>
      <c r="I18589">
        <v>13</v>
      </c>
      <c r="J18589">
        <v>0</v>
      </c>
      <c r="K18589">
        <v>12</v>
      </c>
      <c r="L18589" t="s">
        <v>1322</v>
      </c>
      <c r="N18589" t="s">
        <v>1322</v>
      </c>
      <c r="P18589" t="s">
        <v>1322</v>
      </c>
      <c r="Q18589" t="s">
        <v>1322</v>
      </c>
      <c r="R18589">
        <v>5</v>
      </c>
      <c r="S18589">
        <v>289</v>
      </c>
    </row>
    <row r="18590" spans="1:19">
      <c r="A18590" t="s">
        <v>108598</v>
      </c>
      <c r="B18590">
        <v>769</v>
      </c>
      <c r="C18590">
        <v>577</v>
      </c>
      <c r="D18590">
        <v>6</v>
      </c>
      <c r="E18590">
        <v>18</v>
      </c>
      <c r="F18590">
        <v>2</v>
      </c>
      <c r="H18590" t="s">
        <v>83983</v>
      </c>
      <c r="I18590">
        <v>14</v>
      </c>
      <c r="J18590">
        <v>0</v>
      </c>
      <c r="K18590">
        <v>5</v>
      </c>
      <c r="L18590" t="s">
        <v>1322</v>
      </c>
      <c r="N18590" t="s">
        <v>1322</v>
      </c>
      <c r="P18590" t="s">
        <v>1322</v>
      </c>
      <c r="Q18590" t="s">
        <v>1322</v>
      </c>
      <c r="R18590">
        <v>3</v>
      </c>
      <c r="S18590">
        <v>577</v>
      </c>
    </row>
    <row r="18591" spans="1:19">
      <c r="A18591" t="s">
        <v>108599</v>
      </c>
      <c r="B18591">
        <v>769</v>
      </c>
      <c r="C18591">
        <v>581</v>
      </c>
      <c r="D18591">
        <v>6</v>
      </c>
      <c r="E18591">
        <v>14</v>
      </c>
      <c r="F18591">
        <v>4</v>
      </c>
      <c r="H18591" t="s">
        <v>83983</v>
      </c>
      <c r="I18591">
        <v>15</v>
      </c>
      <c r="J18591">
        <v>0</v>
      </c>
      <c r="K18591">
        <v>5</v>
      </c>
      <c r="L18591" t="s">
        <v>1322</v>
      </c>
      <c r="N18591" t="s">
        <v>1322</v>
      </c>
      <c r="P18591" t="s">
        <v>1322</v>
      </c>
      <c r="Q18591" t="s">
        <v>1322</v>
      </c>
      <c r="R18591">
        <v>25</v>
      </c>
      <c r="S18591">
        <v>581</v>
      </c>
    </row>
    <row r="18592" spans="1:19">
      <c r="A18592" t="s">
        <v>108600</v>
      </c>
      <c r="B18592">
        <v>769</v>
      </c>
      <c r="C18592">
        <v>554</v>
      </c>
      <c r="D18592">
        <v>66</v>
      </c>
      <c r="E18592">
        <v>8</v>
      </c>
      <c r="F18592">
        <v>10</v>
      </c>
      <c r="H18592" t="s">
        <v>83983</v>
      </c>
      <c r="I18592">
        <v>16</v>
      </c>
      <c r="J18592">
        <v>0</v>
      </c>
      <c r="K18592">
        <v>5</v>
      </c>
      <c r="L18592" t="s">
        <v>1322</v>
      </c>
      <c r="N18592" t="s">
        <v>1322</v>
      </c>
      <c r="P18592" t="s">
        <v>1322</v>
      </c>
      <c r="Q18592" t="s">
        <v>1322</v>
      </c>
      <c r="R18592">
        <v>51</v>
      </c>
      <c r="S18592">
        <v>554</v>
      </c>
    </row>
    <row r="18593" spans="1:19">
      <c r="A18593" t="s">
        <v>108601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H18593" t="s">
        <v>83983</v>
      </c>
      <c r="I18593">
        <v>17</v>
      </c>
      <c r="J18593">
        <v>0</v>
      </c>
      <c r="K18593">
        <v>4</v>
      </c>
      <c r="L18593" t="s">
        <v>1322</v>
      </c>
      <c r="N18593" t="s">
        <v>1322</v>
      </c>
      <c r="P18593" t="s">
        <v>1322</v>
      </c>
      <c r="Q18593" t="s">
        <v>1322</v>
      </c>
      <c r="R18593">
        <v>86</v>
      </c>
      <c r="S18593">
        <v>455</v>
      </c>
    </row>
    <row r="18594" spans="1:19">
      <c r="A18594" t="s">
        <v>108602</v>
      </c>
      <c r="B18594">
        <v>769</v>
      </c>
      <c r="C18594">
        <v>475</v>
      </c>
      <c r="D18594">
        <v>118</v>
      </c>
      <c r="E18594">
        <v>2</v>
      </c>
      <c r="F18594">
        <v>9</v>
      </c>
      <c r="H18594" t="s">
        <v>83983</v>
      </c>
      <c r="I18594">
        <v>18</v>
      </c>
      <c r="J18594">
        <v>0</v>
      </c>
      <c r="K18594">
        <v>0</v>
      </c>
      <c r="L18594" t="s">
        <v>1322</v>
      </c>
      <c r="N18594" t="s">
        <v>1322</v>
      </c>
      <c r="P18594" t="s">
        <v>1322</v>
      </c>
      <c r="Q18594" t="s">
        <v>1322</v>
      </c>
      <c r="R18594">
        <v>5</v>
      </c>
      <c r="S18594">
        <v>475</v>
      </c>
    </row>
    <row r="18595" spans="1:19">
      <c r="A18595" t="s">
        <v>108603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H18595" t="s">
        <v>83983</v>
      </c>
      <c r="I18595">
        <v>19</v>
      </c>
      <c r="J18595">
        <v>0</v>
      </c>
      <c r="K18595">
        <v>0</v>
      </c>
      <c r="L18595" t="s">
        <v>1322</v>
      </c>
      <c r="N18595" t="s">
        <v>1322</v>
      </c>
      <c r="P18595" t="s">
        <v>1322</v>
      </c>
      <c r="Q18595" t="s">
        <v>1322</v>
      </c>
      <c r="R18595">
        <v>5</v>
      </c>
      <c r="S18595">
        <v>418</v>
      </c>
    </row>
    <row r="18596" spans="1:19">
      <c r="A18596" t="s">
        <v>108604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 t="s">
        <v>481</v>
      </c>
      <c r="I18596">
        <v>1</v>
      </c>
      <c r="J18596">
        <v>9</v>
      </c>
      <c r="K18596">
        <v>50</v>
      </c>
      <c r="L18596" t="s">
        <v>108605</v>
      </c>
      <c r="M18596">
        <v>7401300</v>
      </c>
      <c r="N18596" t="s">
        <v>1322</v>
      </c>
      <c r="P18596" t="s">
        <v>1322</v>
      </c>
      <c r="Q18596" t="s">
        <v>1322</v>
      </c>
      <c r="R18596">
        <v>1</v>
      </c>
      <c r="S18596">
        <v>578</v>
      </c>
    </row>
    <row r="18597" spans="1:19">
      <c r="A18597" t="s">
        <v>10860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 t="s">
        <v>483</v>
      </c>
      <c r="I18597">
        <v>2</v>
      </c>
      <c r="J18597">
        <v>6</v>
      </c>
      <c r="K18597">
        <v>50</v>
      </c>
      <c r="L18597" t="s">
        <v>108607</v>
      </c>
      <c r="M18597">
        <v>7425900</v>
      </c>
      <c r="N18597" t="s">
        <v>1322</v>
      </c>
      <c r="P18597" t="s">
        <v>1322</v>
      </c>
      <c r="Q18597" t="s">
        <v>1322</v>
      </c>
      <c r="R18597">
        <v>1</v>
      </c>
      <c r="S18597">
        <v>475</v>
      </c>
    </row>
    <row r="18598" spans="1:19">
      <c r="A18598" t="s">
        <v>108608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 t="s">
        <v>482</v>
      </c>
      <c r="I18598">
        <v>3</v>
      </c>
      <c r="J18598">
        <v>4</v>
      </c>
      <c r="K18598">
        <v>50</v>
      </c>
      <c r="L18598" t="s">
        <v>101678</v>
      </c>
      <c r="M18598">
        <v>7461000</v>
      </c>
      <c r="N18598" t="s">
        <v>1322</v>
      </c>
      <c r="P18598" t="s">
        <v>1322</v>
      </c>
      <c r="Q18598" t="s">
        <v>1322</v>
      </c>
      <c r="R18598">
        <v>1</v>
      </c>
      <c r="S18598">
        <v>476</v>
      </c>
    </row>
    <row r="18599" spans="1:19">
      <c r="A18599" t="s">
        <v>108609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 t="s">
        <v>484</v>
      </c>
      <c r="I18599">
        <v>4</v>
      </c>
      <c r="J18599">
        <v>3</v>
      </c>
      <c r="K18599">
        <v>50</v>
      </c>
      <c r="L18599" t="s">
        <v>108610</v>
      </c>
      <c r="M18599">
        <v>7551900</v>
      </c>
      <c r="N18599" t="s">
        <v>1322</v>
      </c>
      <c r="P18599" t="s">
        <v>1322</v>
      </c>
      <c r="Q18599" t="s">
        <v>1322</v>
      </c>
      <c r="R18599">
        <v>1</v>
      </c>
      <c r="S18599">
        <v>579</v>
      </c>
    </row>
    <row r="18600" spans="1:19">
      <c r="A18600" t="s">
        <v>108611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 t="s">
        <v>485</v>
      </c>
      <c r="I18600">
        <v>5</v>
      </c>
      <c r="J18600">
        <v>2</v>
      </c>
      <c r="K18600">
        <v>50</v>
      </c>
      <c r="L18600" t="s">
        <v>108612</v>
      </c>
      <c r="M18600">
        <v>7726200</v>
      </c>
      <c r="N18600" t="s">
        <v>1322</v>
      </c>
      <c r="P18600" t="s">
        <v>1322</v>
      </c>
      <c r="Q18600" t="s">
        <v>1322</v>
      </c>
      <c r="R18600">
        <v>1</v>
      </c>
      <c r="S18600">
        <v>581</v>
      </c>
    </row>
    <row r="18601" spans="1:19">
      <c r="A18601" t="s">
        <v>108613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 t="s">
        <v>486</v>
      </c>
      <c r="I18601">
        <v>6</v>
      </c>
      <c r="J18601">
        <v>0</v>
      </c>
      <c r="K18601">
        <v>49</v>
      </c>
      <c r="L18601" t="s">
        <v>1322</v>
      </c>
      <c r="N18601" t="s">
        <v>1322</v>
      </c>
      <c r="P18601" t="s">
        <v>1322</v>
      </c>
      <c r="Q18601" t="s">
        <v>1322</v>
      </c>
      <c r="R18601">
        <v>11</v>
      </c>
      <c r="S18601">
        <v>356</v>
      </c>
    </row>
    <row r="18602" spans="1:19">
      <c r="A18602" t="s">
        <v>108614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 t="s">
        <v>488</v>
      </c>
      <c r="I18602">
        <v>7</v>
      </c>
      <c r="J18602">
        <v>0</v>
      </c>
      <c r="K18602">
        <v>49</v>
      </c>
      <c r="L18602" t="s">
        <v>1322</v>
      </c>
      <c r="N18602" t="s">
        <v>1322</v>
      </c>
      <c r="P18602" t="s">
        <v>1322</v>
      </c>
      <c r="Q18602" t="s">
        <v>1322</v>
      </c>
      <c r="R18602">
        <v>11</v>
      </c>
      <c r="S18602">
        <v>403</v>
      </c>
    </row>
    <row r="18603" spans="1:19">
      <c r="A18603" t="s">
        <v>108615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 t="s">
        <v>487</v>
      </c>
      <c r="I18603">
        <v>8</v>
      </c>
      <c r="J18603">
        <v>0</v>
      </c>
      <c r="K18603">
        <v>48</v>
      </c>
      <c r="L18603" t="s">
        <v>1322</v>
      </c>
      <c r="N18603" t="s">
        <v>1322</v>
      </c>
      <c r="P18603" t="s">
        <v>1322</v>
      </c>
      <c r="Q18603" t="s">
        <v>1322</v>
      </c>
      <c r="R18603">
        <v>12</v>
      </c>
      <c r="S18603">
        <v>347</v>
      </c>
    </row>
    <row r="18604" spans="1:19">
      <c r="A18604" t="s">
        <v>108616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 t="s">
        <v>489</v>
      </c>
      <c r="I18604">
        <v>9</v>
      </c>
      <c r="J18604">
        <v>0</v>
      </c>
      <c r="K18604">
        <v>47</v>
      </c>
      <c r="L18604" t="s">
        <v>1322</v>
      </c>
      <c r="N18604" t="s">
        <v>1322</v>
      </c>
      <c r="P18604" t="s">
        <v>1322</v>
      </c>
      <c r="Q18604" t="s">
        <v>1322</v>
      </c>
      <c r="R18604">
        <v>13</v>
      </c>
      <c r="S18604">
        <v>583</v>
      </c>
    </row>
    <row r="18605" spans="1:19">
      <c r="A18605" t="s">
        <v>108617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 t="s">
        <v>490</v>
      </c>
      <c r="I18605">
        <v>10</v>
      </c>
      <c r="J18605">
        <v>0</v>
      </c>
      <c r="K18605">
        <v>45</v>
      </c>
      <c r="L18605" t="s">
        <v>1322</v>
      </c>
      <c r="N18605" t="s">
        <v>1322</v>
      </c>
      <c r="P18605" t="s">
        <v>1322</v>
      </c>
      <c r="Q18605" t="s">
        <v>1322</v>
      </c>
      <c r="R18605">
        <v>15</v>
      </c>
      <c r="S18605">
        <v>526</v>
      </c>
    </row>
    <row r="18606" spans="1:19">
      <c r="A18606" t="s">
        <v>108618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 t="s">
        <v>491</v>
      </c>
      <c r="I18606">
        <v>11</v>
      </c>
      <c r="J18606">
        <v>0</v>
      </c>
      <c r="K18606">
        <v>37</v>
      </c>
      <c r="L18606" t="s">
        <v>1322</v>
      </c>
      <c r="N18606" t="s">
        <v>1322</v>
      </c>
      <c r="P18606" t="s">
        <v>1322</v>
      </c>
      <c r="Q18606" t="s">
        <v>1322</v>
      </c>
      <c r="R18606">
        <v>53</v>
      </c>
      <c r="S18606">
        <v>456</v>
      </c>
    </row>
    <row r="18607" spans="1:19">
      <c r="A18607" t="s">
        <v>108619</v>
      </c>
      <c r="B18607">
        <v>770</v>
      </c>
      <c r="C18607">
        <v>501</v>
      </c>
      <c r="D18607">
        <v>66</v>
      </c>
      <c r="E18607">
        <v>16</v>
      </c>
      <c r="F18607">
        <v>3</v>
      </c>
      <c r="H18607" t="s">
        <v>83983</v>
      </c>
      <c r="I18607">
        <v>12</v>
      </c>
      <c r="J18607">
        <v>0</v>
      </c>
      <c r="K18607">
        <v>41</v>
      </c>
      <c r="L18607" t="s">
        <v>1322</v>
      </c>
      <c r="N18607" t="s">
        <v>1322</v>
      </c>
      <c r="P18607" t="s">
        <v>1322</v>
      </c>
      <c r="Q18607" t="s">
        <v>1322</v>
      </c>
      <c r="R18607">
        <v>25</v>
      </c>
      <c r="S18607">
        <v>501</v>
      </c>
    </row>
    <row r="18608" spans="1:19">
      <c r="A18608" t="s">
        <v>108620</v>
      </c>
      <c r="B18608">
        <v>770</v>
      </c>
      <c r="C18608">
        <v>554</v>
      </c>
      <c r="D18608">
        <v>66</v>
      </c>
      <c r="E18608">
        <v>14</v>
      </c>
      <c r="F18608">
        <v>9</v>
      </c>
      <c r="H18608" t="s">
        <v>83983</v>
      </c>
      <c r="I18608">
        <v>13</v>
      </c>
      <c r="J18608">
        <v>0</v>
      </c>
      <c r="K18608">
        <v>41</v>
      </c>
      <c r="L18608" t="s">
        <v>1322</v>
      </c>
      <c r="N18608" t="s">
        <v>1322</v>
      </c>
      <c r="P18608" t="s">
        <v>1322</v>
      </c>
      <c r="Q18608" t="s">
        <v>1322</v>
      </c>
      <c r="R18608">
        <v>48</v>
      </c>
      <c r="S18608">
        <v>554</v>
      </c>
    </row>
    <row r="18609" spans="1:19">
      <c r="A18609" t="s">
        <v>108621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H18609" t="s">
        <v>83983</v>
      </c>
      <c r="I18609">
        <v>14</v>
      </c>
      <c r="J18609">
        <v>0</v>
      </c>
      <c r="K18609">
        <v>35</v>
      </c>
      <c r="L18609" t="s">
        <v>1322</v>
      </c>
      <c r="N18609" t="s">
        <v>1322</v>
      </c>
      <c r="P18609" t="s">
        <v>1322</v>
      </c>
      <c r="Q18609" t="s">
        <v>1322</v>
      </c>
      <c r="R18609">
        <v>5</v>
      </c>
      <c r="S18609">
        <v>590</v>
      </c>
    </row>
    <row r="18610" spans="1:19">
      <c r="A18610" t="s">
        <v>108622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H18610" t="s">
        <v>83983</v>
      </c>
      <c r="I18610">
        <v>15</v>
      </c>
      <c r="J18610">
        <v>0</v>
      </c>
      <c r="K18610">
        <v>33</v>
      </c>
      <c r="L18610" t="s">
        <v>1322</v>
      </c>
      <c r="N18610" t="s">
        <v>1322</v>
      </c>
      <c r="P18610" t="s">
        <v>1322</v>
      </c>
      <c r="Q18610" t="s">
        <v>1322</v>
      </c>
      <c r="R18610">
        <v>25</v>
      </c>
      <c r="S18610">
        <v>289</v>
      </c>
    </row>
    <row r="18611" spans="1:19">
      <c r="A18611" t="s">
        <v>108623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H18611" t="s">
        <v>83983</v>
      </c>
      <c r="I18611">
        <v>16</v>
      </c>
      <c r="J18611">
        <v>0</v>
      </c>
      <c r="K18611">
        <v>28</v>
      </c>
      <c r="L18611" t="s">
        <v>1322</v>
      </c>
      <c r="N18611" t="s">
        <v>1322</v>
      </c>
      <c r="P18611" t="s">
        <v>1322</v>
      </c>
      <c r="Q18611" t="s">
        <v>1322</v>
      </c>
      <c r="R18611">
        <v>3</v>
      </c>
      <c r="S18611">
        <v>580</v>
      </c>
    </row>
    <row r="18612" spans="1:19">
      <c r="A18612" t="s">
        <v>108624</v>
      </c>
      <c r="B18612">
        <v>770</v>
      </c>
      <c r="C18612">
        <v>427</v>
      </c>
      <c r="D18612">
        <v>66</v>
      </c>
      <c r="E18612">
        <v>18</v>
      </c>
      <c r="F18612">
        <v>7</v>
      </c>
      <c r="H18612" t="s">
        <v>83983</v>
      </c>
      <c r="I18612">
        <v>17</v>
      </c>
      <c r="J18612">
        <v>0</v>
      </c>
      <c r="K18612">
        <v>23</v>
      </c>
      <c r="L18612" t="s">
        <v>1322</v>
      </c>
      <c r="N18612" t="s">
        <v>1322</v>
      </c>
      <c r="P18612" t="s">
        <v>1322</v>
      </c>
      <c r="Q18612" t="s">
        <v>1322</v>
      </c>
      <c r="R18612">
        <v>48</v>
      </c>
      <c r="S18612">
        <v>427</v>
      </c>
    </row>
    <row r="18613" spans="1:19">
      <c r="A18613" t="s">
        <v>108625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H18613" t="s">
        <v>83983</v>
      </c>
      <c r="I18613">
        <v>18</v>
      </c>
      <c r="J18613">
        <v>0</v>
      </c>
      <c r="K18613">
        <v>16</v>
      </c>
      <c r="L18613" t="s">
        <v>1322</v>
      </c>
      <c r="N18613" t="s">
        <v>1322</v>
      </c>
      <c r="P18613" t="s">
        <v>1322</v>
      </c>
      <c r="Q18613" t="s">
        <v>1322</v>
      </c>
      <c r="R18613">
        <v>5</v>
      </c>
      <c r="S18613">
        <v>479</v>
      </c>
    </row>
    <row r="18614" spans="1:19">
      <c r="A18614" t="s">
        <v>108626</v>
      </c>
      <c r="B18614">
        <v>770</v>
      </c>
      <c r="C18614">
        <v>577</v>
      </c>
      <c r="D18614">
        <v>6</v>
      </c>
      <c r="E18614">
        <v>2</v>
      </c>
      <c r="F18614">
        <v>2</v>
      </c>
      <c r="H18614" t="s">
        <v>83983</v>
      </c>
      <c r="I18614">
        <v>19</v>
      </c>
      <c r="J18614">
        <v>0</v>
      </c>
      <c r="K18614">
        <v>9</v>
      </c>
      <c r="L18614" t="s">
        <v>1322</v>
      </c>
      <c r="N18614" t="s">
        <v>1322</v>
      </c>
      <c r="P18614" t="s">
        <v>1322</v>
      </c>
      <c r="Q18614" t="s">
        <v>1322</v>
      </c>
      <c r="R18614">
        <v>3</v>
      </c>
      <c r="S18614">
        <v>577</v>
      </c>
    </row>
    <row r="18615" spans="1:19">
      <c r="A18615" t="s">
        <v>108627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H18615" t="s">
        <v>83983</v>
      </c>
      <c r="I18615">
        <v>20</v>
      </c>
      <c r="J18615">
        <v>0</v>
      </c>
      <c r="K18615">
        <v>9</v>
      </c>
      <c r="L18615" t="s">
        <v>1322</v>
      </c>
      <c r="N18615" t="s">
        <v>1322</v>
      </c>
      <c r="P18615" t="s">
        <v>1322</v>
      </c>
      <c r="Q18615" t="s">
        <v>1322</v>
      </c>
      <c r="R18615">
        <v>5</v>
      </c>
      <c r="S18615">
        <v>566</v>
      </c>
    </row>
    <row r="18616" spans="1:19">
      <c r="A18616" t="s">
        <v>108628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H18616" t="s">
        <v>83983</v>
      </c>
      <c r="I18616">
        <v>21</v>
      </c>
      <c r="J18616">
        <v>0</v>
      </c>
      <c r="K18616">
        <v>6</v>
      </c>
      <c r="L18616" t="s">
        <v>1322</v>
      </c>
      <c r="N18616" t="s">
        <v>1322</v>
      </c>
      <c r="P18616" t="s">
        <v>1322</v>
      </c>
      <c r="Q18616" t="s">
        <v>1322</v>
      </c>
      <c r="R18616">
        <v>5</v>
      </c>
      <c r="S18616">
        <v>477</v>
      </c>
    </row>
    <row r="18617" spans="1:19">
      <c r="A18617" t="s">
        <v>108629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 t="s">
        <v>481</v>
      </c>
      <c r="I18617">
        <v>1</v>
      </c>
      <c r="J18617">
        <v>8</v>
      </c>
      <c r="K18617">
        <v>75</v>
      </c>
      <c r="L18617" t="s">
        <v>108630</v>
      </c>
      <c r="M18617">
        <v>7744200</v>
      </c>
      <c r="N18617" t="s">
        <v>1322</v>
      </c>
      <c r="P18617" t="s">
        <v>1322</v>
      </c>
      <c r="Q18617" t="s">
        <v>1322</v>
      </c>
      <c r="R18617">
        <v>1</v>
      </c>
      <c r="S18617">
        <v>581</v>
      </c>
    </row>
    <row r="18618" spans="1:19">
      <c r="A18618" t="s">
        <v>108631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 t="s">
        <v>483</v>
      </c>
      <c r="I18618">
        <v>2</v>
      </c>
      <c r="J18618">
        <v>7</v>
      </c>
      <c r="K18618">
        <v>75</v>
      </c>
      <c r="L18618" t="s">
        <v>79567</v>
      </c>
      <c r="M18618">
        <v>7768400</v>
      </c>
      <c r="N18618" t="s">
        <v>1322</v>
      </c>
      <c r="P18618" t="s">
        <v>1322</v>
      </c>
      <c r="Q18618" t="s">
        <v>1322</v>
      </c>
      <c r="R18618">
        <v>1</v>
      </c>
      <c r="S18618">
        <v>578</v>
      </c>
    </row>
    <row r="18619" spans="1:19">
      <c r="A18619" t="s">
        <v>108632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 t="s">
        <v>482</v>
      </c>
      <c r="I18619">
        <v>3</v>
      </c>
      <c r="J18619">
        <v>4</v>
      </c>
      <c r="K18619">
        <v>75</v>
      </c>
      <c r="L18619" t="s">
        <v>108633</v>
      </c>
      <c r="M18619">
        <v>7794800</v>
      </c>
      <c r="N18619" t="s">
        <v>1322</v>
      </c>
      <c r="P18619" t="s">
        <v>1322</v>
      </c>
      <c r="Q18619" t="s">
        <v>1322</v>
      </c>
      <c r="R18619">
        <v>1</v>
      </c>
      <c r="S18619">
        <v>456</v>
      </c>
    </row>
    <row r="18620" spans="1:19">
      <c r="A18620" t="s">
        <v>108634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 t="s">
        <v>484</v>
      </c>
      <c r="I18620">
        <v>4</v>
      </c>
      <c r="J18620">
        <v>3</v>
      </c>
      <c r="K18620">
        <v>75</v>
      </c>
      <c r="L18620" t="s">
        <v>108635</v>
      </c>
      <c r="M18620">
        <v>7795000</v>
      </c>
      <c r="N18620" t="s">
        <v>1322</v>
      </c>
      <c r="P18620" t="s">
        <v>1322</v>
      </c>
      <c r="Q18620" t="s">
        <v>1322</v>
      </c>
      <c r="R18620">
        <v>1</v>
      </c>
      <c r="S18620">
        <v>590</v>
      </c>
    </row>
    <row r="18621" spans="1:19">
      <c r="A18621" t="s">
        <v>108636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 t="s">
        <v>485</v>
      </c>
      <c r="I18621">
        <v>5</v>
      </c>
      <c r="J18621">
        <v>2</v>
      </c>
      <c r="K18621">
        <v>75</v>
      </c>
      <c r="L18621" t="s">
        <v>108637</v>
      </c>
      <c r="M18621">
        <v>7819000</v>
      </c>
      <c r="N18621" t="s">
        <v>1322</v>
      </c>
      <c r="P18621" t="s">
        <v>1322</v>
      </c>
      <c r="Q18621" t="s">
        <v>1322</v>
      </c>
      <c r="R18621">
        <v>1</v>
      </c>
      <c r="S18621">
        <v>501</v>
      </c>
    </row>
    <row r="18622" spans="1:19">
      <c r="A18622" t="s">
        <v>108638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 t="s">
        <v>486</v>
      </c>
      <c r="I18622">
        <v>6</v>
      </c>
      <c r="J18622">
        <v>0</v>
      </c>
      <c r="K18622">
        <v>75</v>
      </c>
      <c r="L18622" t="s">
        <v>108639</v>
      </c>
      <c r="M18622">
        <v>7827400</v>
      </c>
      <c r="N18622" t="s">
        <v>1322</v>
      </c>
      <c r="P18622" t="s">
        <v>1322</v>
      </c>
      <c r="Q18622" t="s">
        <v>1322</v>
      </c>
      <c r="R18622">
        <v>1</v>
      </c>
      <c r="S18622">
        <v>356</v>
      </c>
    </row>
    <row r="18623" spans="1:19">
      <c r="A18623" t="s">
        <v>108640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 t="s">
        <v>488</v>
      </c>
      <c r="I18623">
        <v>7</v>
      </c>
      <c r="J18623">
        <v>0</v>
      </c>
      <c r="K18623">
        <v>74</v>
      </c>
      <c r="L18623" t="s">
        <v>1322</v>
      </c>
      <c r="N18623" t="s">
        <v>1322</v>
      </c>
      <c r="P18623" t="s">
        <v>1322</v>
      </c>
      <c r="Q18623" t="s">
        <v>1322</v>
      </c>
      <c r="R18623">
        <v>11</v>
      </c>
      <c r="S18623">
        <v>479</v>
      </c>
    </row>
    <row r="18624" spans="1:19">
      <c r="A18624" t="s">
        <v>108641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 t="s">
        <v>487</v>
      </c>
      <c r="I18624">
        <v>8</v>
      </c>
      <c r="J18624">
        <v>0</v>
      </c>
      <c r="K18624">
        <v>73</v>
      </c>
      <c r="L18624" t="s">
        <v>1322</v>
      </c>
      <c r="N18624" t="s">
        <v>1322</v>
      </c>
      <c r="P18624" t="s">
        <v>1322</v>
      </c>
      <c r="Q18624" t="s">
        <v>1322</v>
      </c>
      <c r="R18624">
        <v>12</v>
      </c>
      <c r="S18624">
        <v>427</v>
      </c>
    </row>
    <row r="18625" spans="1:19">
      <c r="A18625" t="s">
        <v>108642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 t="s">
        <v>489</v>
      </c>
      <c r="I18625">
        <v>9</v>
      </c>
      <c r="J18625">
        <v>0</v>
      </c>
      <c r="K18625">
        <v>72</v>
      </c>
      <c r="L18625" t="s">
        <v>1322</v>
      </c>
      <c r="N18625" t="s">
        <v>1322</v>
      </c>
      <c r="P18625" t="s">
        <v>1322</v>
      </c>
      <c r="Q18625" t="s">
        <v>1322</v>
      </c>
      <c r="R18625">
        <v>13</v>
      </c>
      <c r="S18625">
        <v>566</v>
      </c>
    </row>
    <row r="18626" spans="1:19">
      <c r="A18626" t="s">
        <v>108643</v>
      </c>
      <c r="B18626">
        <v>771</v>
      </c>
      <c r="C18626">
        <v>476</v>
      </c>
      <c r="D18626">
        <v>6</v>
      </c>
      <c r="E18626">
        <v>3</v>
      </c>
      <c r="F18626">
        <v>11</v>
      </c>
      <c r="H18626" t="s">
        <v>83983</v>
      </c>
      <c r="I18626">
        <v>10</v>
      </c>
      <c r="J18626">
        <v>0</v>
      </c>
      <c r="K18626">
        <v>59</v>
      </c>
      <c r="L18626" t="s">
        <v>1322</v>
      </c>
      <c r="N18626" t="s">
        <v>1322</v>
      </c>
      <c r="P18626" t="s">
        <v>1322</v>
      </c>
      <c r="Q18626" t="s">
        <v>1322</v>
      </c>
      <c r="R18626">
        <v>5</v>
      </c>
      <c r="S18626">
        <v>476</v>
      </c>
    </row>
    <row r="18627" spans="1:19">
      <c r="A18627" t="s">
        <v>108644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H18627" t="s">
        <v>83983</v>
      </c>
      <c r="I18627">
        <v>11</v>
      </c>
      <c r="J18627">
        <v>0</v>
      </c>
      <c r="K18627">
        <v>49</v>
      </c>
      <c r="L18627" t="s">
        <v>1322</v>
      </c>
      <c r="N18627" t="s">
        <v>1322</v>
      </c>
      <c r="P18627" t="s">
        <v>1322</v>
      </c>
      <c r="Q18627" t="s">
        <v>1322</v>
      </c>
      <c r="R18627">
        <v>6</v>
      </c>
      <c r="S18627">
        <v>347</v>
      </c>
    </row>
    <row r="18628" spans="1:19">
      <c r="A18628" t="s">
        <v>108645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H18628" t="s">
        <v>83983</v>
      </c>
      <c r="I18628">
        <v>12</v>
      </c>
      <c r="J18628">
        <v>0</v>
      </c>
      <c r="K18628">
        <v>44</v>
      </c>
      <c r="L18628" t="s">
        <v>1322</v>
      </c>
      <c r="N18628" t="s">
        <v>1322</v>
      </c>
      <c r="P18628" t="s">
        <v>1322</v>
      </c>
      <c r="Q18628" t="s">
        <v>1322</v>
      </c>
      <c r="R18628">
        <v>6</v>
      </c>
      <c r="S18628">
        <v>583</v>
      </c>
    </row>
    <row r="18629" spans="1:19">
      <c r="A18629" t="s">
        <v>108646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H18629" t="s">
        <v>83983</v>
      </c>
      <c r="I18629">
        <v>13</v>
      </c>
      <c r="J18629">
        <v>0</v>
      </c>
      <c r="K18629">
        <v>40</v>
      </c>
      <c r="L18629" t="s">
        <v>1322</v>
      </c>
      <c r="N18629" t="s">
        <v>1322</v>
      </c>
      <c r="P18629" t="s">
        <v>1322</v>
      </c>
      <c r="Q18629" t="s">
        <v>1322</v>
      </c>
      <c r="R18629">
        <v>8</v>
      </c>
      <c r="S18629">
        <v>437</v>
      </c>
    </row>
    <row r="18630" spans="1:19">
      <c r="A18630" t="s">
        <v>108647</v>
      </c>
      <c r="B18630">
        <v>771</v>
      </c>
      <c r="C18630">
        <v>475</v>
      </c>
      <c r="D18630">
        <v>118</v>
      </c>
      <c r="E18630">
        <v>7</v>
      </c>
      <c r="F18630">
        <v>1</v>
      </c>
      <c r="H18630" t="s">
        <v>83983</v>
      </c>
      <c r="I18630">
        <v>14</v>
      </c>
      <c r="J18630">
        <v>0</v>
      </c>
      <c r="K18630">
        <v>25</v>
      </c>
      <c r="L18630" t="s">
        <v>1322</v>
      </c>
      <c r="N18630" t="s">
        <v>1322</v>
      </c>
      <c r="P18630" t="s">
        <v>1322</v>
      </c>
      <c r="Q18630" t="s">
        <v>1322</v>
      </c>
      <c r="R18630">
        <v>5</v>
      </c>
      <c r="S18630">
        <v>475</v>
      </c>
    </row>
    <row r="18631" spans="1:19">
      <c r="A18631" t="s">
        <v>108648</v>
      </c>
      <c r="B18631">
        <v>771</v>
      </c>
      <c r="C18631">
        <v>477</v>
      </c>
      <c r="D18631">
        <v>32</v>
      </c>
      <c r="E18631">
        <v>17</v>
      </c>
      <c r="F18631">
        <v>5</v>
      </c>
      <c r="H18631" t="s">
        <v>83983</v>
      </c>
      <c r="I18631">
        <v>15</v>
      </c>
      <c r="J18631">
        <v>0</v>
      </c>
      <c r="K18631">
        <v>21</v>
      </c>
      <c r="L18631" t="s">
        <v>1322</v>
      </c>
      <c r="N18631" t="s">
        <v>1322</v>
      </c>
      <c r="P18631" t="s">
        <v>1322</v>
      </c>
      <c r="Q18631" t="s">
        <v>1322</v>
      </c>
      <c r="R18631">
        <v>5</v>
      </c>
      <c r="S18631">
        <v>477</v>
      </c>
    </row>
    <row r="18632" spans="1:19">
      <c r="A18632" t="s">
        <v>108649</v>
      </c>
      <c r="B18632">
        <v>771</v>
      </c>
      <c r="C18632">
        <v>554</v>
      </c>
      <c r="D18632">
        <v>66</v>
      </c>
      <c r="E18632">
        <v>19</v>
      </c>
      <c r="F18632">
        <v>8</v>
      </c>
      <c r="H18632" t="s">
        <v>83983</v>
      </c>
      <c r="I18632">
        <v>16</v>
      </c>
      <c r="J18632">
        <v>0</v>
      </c>
      <c r="K18632">
        <v>19</v>
      </c>
      <c r="L18632" t="s">
        <v>1322</v>
      </c>
      <c r="N18632" t="s">
        <v>1322</v>
      </c>
      <c r="P18632" t="s">
        <v>1322</v>
      </c>
      <c r="Q18632" t="s">
        <v>1322</v>
      </c>
      <c r="R18632">
        <v>22</v>
      </c>
      <c r="S18632">
        <v>554</v>
      </c>
    </row>
    <row r="18633" spans="1:19">
      <c r="A18633" t="s">
        <v>108650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H18633" t="s">
        <v>83983</v>
      </c>
      <c r="I18633">
        <v>17</v>
      </c>
      <c r="J18633">
        <v>0</v>
      </c>
      <c r="K18633">
        <v>19</v>
      </c>
      <c r="L18633" t="s">
        <v>1322</v>
      </c>
      <c r="N18633" t="s">
        <v>1322</v>
      </c>
      <c r="P18633" t="s">
        <v>1322</v>
      </c>
      <c r="Q18633" t="s">
        <v>1322</v>
      </c>
      <c r="R18633">
        <v>6</v>
      </c>
      <c r="S18633">
        <v>549</v>
      </c>
    </row>
    <row r="18634" spans="1:19">
      <c r="A18634" t="s">
        <v>108651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H18634" t="s">
        <v>83983</v>
      </c>
      <c r="I18634">
        <v>18</v>
      </c>
      <c r="J18634">
        <v>0</v>
      </c>
      <c r="K18634">
        <v>19</v>
      </c>
      <c r="L18634" t="s">
        <v>1322</v>
      </c>
      <c r="N18634" t="s">
        <v>1322</v>
      </c>
      <c r="P18634" t="s">
        <v>1322</v>
      </c>
      <c r="Q18634" t="s">
        <v>1322</v>
      </c>
      <c r="R18634">
        <v>25</v>
      </c>
      <c r="S18634">
        <v>502</v>
      </c>
    </row>
    <row r="18635" spans="1:19">
      <c r="A18635" t="s">
        <v>108652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H18635" t="s">
        <v>83983</v>
      </c>
      <c r="I18635">
        <v>19</v>
      </c>
      <c r="J18635">
        <v>0</v>
      </c>
      <c r="K18635">
        <v>17</v>
      </c>
      <c r="L18635" t="s">
        <v>1322</v>
      </c>
      <c r="N18635" t="s">
        <v>1322</v>
      </c>
      <c r="P18635" t="s">
        <v>1322</v>
      </c>
      <c r="Q18635" t="s">
        <v>1322</v>
      </c>
      <c r="R18635">
        <v>25</v>
      </c>
      <c r="S18635">
        <v>289</v>
      </c>
    </row>
    <row r="18636" spans="1:19">
      <c r="A18636" t="s">
        <v>108653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H18636" t="s">
        <v>83983</v>
      </c>
      <c r="I18636">
        <v>20</v>
      </c>
      <c r="J18636">
        <v>0</v>
      </c>
      <c r="K18636">
        <v>7</v>
      </c>
      <c r="L18636" t="s">
        <v>1322</v>
      </c>
      <c r="N18636" t="s">
        <v>1322</v>
      </c>
      <c r="P18636" t="s">
        <v>1322</v>
      </c>
      <c r="Q18636" t="s">
        <v>1322</v>
      </c>
      <c r="R18636">
        <v>80</v>
      </c>
      <c r="S18636">
        <v>486</v>
      </c>
    </row>
    <row r="18637" spans="1:19">
      <c r="A18637" t="s">
        <v>108654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 t="s">
        <v>481</v>
      </c>
      <c r="I18637">
        <v>1</v>
      </c>
      <c r="J18637">
        <v>8</v>
      </c>
      <c r="K18637">
        <v>15</v>
      </c>
      <c r="L18637" t="s">
        <v>108655</v>
      </c>
      <c r="M18637">
        <v>8475000</v>
      </c>
      <c r="N18637" t="s">
        <v>1322</v>
      </c>
      <c r="P18637" t="s">
        <v>1322</v>
      </c>
      <c r="Q18637" t="s">
        <v>1322</v>
      </c>
      <c r="R18637">
        <v>1</v>
      </c>
      <c r="S18637">
        <v>479</v>
      </c>
    </row>
    <row r="18638" spans="1:19">
      <c r="A18638" t="s">
        <v>108656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 t="s">
        <v>483</v>
      </c>
      <c r="I18638">
        <v>2</v>
      </c>
      <c r="J18638">
        <v>6</v>
      </c>
      <c r="K18638">
        <v>15</v>
      </c>
      <c r="L18638" t="s">
        <v>108657</v>
      </c>
      <c r="M18638">
        <v>8684700</v>
      </c>
      <c r="N18638" t="s">
        <v>1322</v>
      </c>
      <c r="P18638" t="s">
        <v>1322</v>
      </c>
      <c r="Q18638" t="s">
        <v>1322</v>
      </c>
      <c r="R18638">
        <v>1</v>
      </c>
      <c r="S18638">
        <v>456</v>
      </c>
    </row>
    <row r="18639" spans="1:19">
      <c r="A18639" t="s">
        <v>10865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 t="s">
        <v>482</v>
      </c>
      <c r="I18639">
        <v>3</v>
      </c>
      <c r="J18639">
        <v>4</v>
      </c>
      <c r="K18639">
        <v>15</v>
      </c>
      <c r="L18639" t="s">
        <v>108659</v>
      </c>
      <c r="M18639">
        <v>8786200</v>
      </c>
      <c r="N18639" t="s">
        <v>1322</v>
      </c>
      <c r="P18639" t="s">
        <v>1322</v>
      </c>
      <c r="Q18639" t="s">
        <v>1322</v>
      </c>
      <c r="R18639">
        <v>1</v>
      </c>
      <c r="S18639">
        <v>427</v>
      </c>
    </row>
    <row r="18640" spans="1:19">
      <c r="A18640" t="s">
        <v>108660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 t="s">
        <v>484</v>
      </c>
      <c r="I18640">
        <v>4</v>
      </c>
      <c r="J18640">
        <v>3</v>
      </c>
      <c r="K18640">
        <v>15</v>
      </c>
      <c r="L18640" t="s">
        <v>108661</v>
      </c>
      <c r="M18640">
        <v>8851300</v>
      </c>
      <c r="N18640" t="s">
        <v>1322</v>
      </c>
      <c r="P18640" t="s">
        <v>1322</v>
      </c>
      <c r="Q18640" t="s">
        <v>1322</v>
      </c>
      <c r="R18640">
        <v>1</v>
      </c>
      <c r="S18640">
        <v>476</v>
      </c>
    </row>
    <row r="18641" spans="1:19">
      <c r="A18641" t="s">
        <v>108662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 t="s">
        <v>485</v>
      </c>
      <c r="I18641">
        <v>5</v>
      </c>
      <c r="J18641">
        <v>0</v>
      </c>
      <c r="K18641">
        <v>15</v>
      </c>
      <c r="L18641" t="s">
        <v>104212</v>
      </c>
      <c r="M18641">
        <v>8861300</v>
      </c>
      <c r="N18641" t="s">
        <v>1322</v>
      </c>
      <c r="P18641" t="s">
        <v>1322</v>
      </c>
      <c r="Q18641" t="s">
        <v>1322</v>
      </c>
      <c r="R18641">
        <v>1</v>
      </c>
      <c r="S18641">
        <v>360</v>
      </c>
    </row>
    <row r="18642" spans="1:19">
      <c r="A18642" t="s">
        <v>108663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 t="s">
        <v>486</v>
      </c>
      <c r="I18642">
        <v>6</v>
      </c>
      <c r="J18642">
        <v>0</v>
      </c>
      <c r="K18642">
        <v>15</v>
      </c>
      <c r="L18642" t="s">
        <v>108664</v>
      </c>
      <c r="M18642">
        <v>8867400</v>
      </c>
      <c r="N18642" t="s">
        <v>1322</v>
      </c>
      <c r="P18642" t="s">
        <v>1322</v>
      </c>
      <c r="Q18642" t="s">
        <v>1322</v>
      </c>
      <c r="R18642">
        <v>1</v>
      </c>
      <c r="S18642">
        <v>431</v>
      </c>
    </row>
    <row r="18643" spans="1:19">
      <c r="A18643" t="s">
        <v>108665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 t="s">
        <v>488</v>
      </c>
      <c r="I18643">
        <v>7</v>
      </c>
      <c r="J18643">
        <v>0</v>
      </c>
      <c r="K18643">
        <v>15</v>
      </c>
      <c r="L18643" t="s">
        <v>108666</v>
      </c>
      <c r="M18643">
        <v>8894300</v>
      </c>
      <c r="N18643" t="s">
        <v>1322</v>
      </c>
      <c r="P18643" t="s">
        <v>1322</v>
      </c>
      <c r="Q18643" t="s">
        <v>1322</v>
      </c>
      <c r="R18643">
        <v>1</v>
      </c>
      <c r="S18643">
        <v>437</v>
      </c>
    </row>
    <row r="18644" spans="1:19">
      <c r="A18644" t="s">
        <v>108667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 t="s">
        <v>487</v>
      </c>
      <c r="I18644">
        <v>8</v>
      </c>
      <c r="J18644">
        <v>0</v>
      </c>
      <c r="K18644">
        <v>15</v>
      </c>
      <c r="L18644" t="s">
        <v>108668</v>
      </c>
      <c r="M18644">
        <v>8904900</v>
      </c>
      <c r="N18644" t="s">
        <v>1322</v>
      </c>
      <c r="P18644" t="s">
        <v>1322</v>
      </c>
      <c r="Q18644" t="s">
        <v>1322</v>
      </c>
      <c r="R18644">
        <v>1</v>
      </c>
      <c r="S18644">
        <v>459</v>
      </c>
    </row>
    <row r="18645" spans="1:19">
      <c r="A18645" t="s">
        <v>108669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 t="s">
        <v>489</v>
      </c>
      <c r="I18645">
        <v>9</v>
      </c>
      <c r="J18645">
        <v>0</v>
      </c>
      <c r="K18645">
        <v>15</v>
      </c>
      <c r="L18645" t="s">
        <v>108670</v>
      </c>
      <c r="M18645">
        <v>8940500</v>
      </c>
      <c r="N18645" t="s">
        <v>1322</v>
      </c>
      <c r="P18645" t="s">
        <v>1322</v>
      </c>
      <c r="Q18645" t="s">
        <v>1322</v>
      </c>
      <c r="R18645">
        <v>1</v>
      </c>
      <c r="S18645">
        <v>403</v>
      </c>
    </row>
    <row r="18646" spans="1:19">
      <c r="A18646" t="s">
        <v>108671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 t="s">
        <v>490</v>
      </c>
      <c r="I18646">
        <v>10</v>
      </c>
      <c r="J18646">
        <v>0</v>
      </c>
      <c r="K18646">
        <v>13</v>
      </c>
      <c r="L18646" t="s">
        <v>1322</v>
      </c>
      <c r="N18646" t="s">
        <v>1322</v>
      </c>
      <c r="P18646" t="s">
        <v>1322</v>
      </c>
      <c r="Q18646" t="s">
        <v>1322</v>
      </c>
      <c r="R18646">
        <v>12</v>
      </c>
      <c r="S18646">
        <v>477</v>
      </c>
    </row>
    <row r="18647" spans="1:19">
      <c r="A18647" t="s">
        <v>108672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 t="s">
        <v>491</v>
      </c>
      <c r="I18647">
        <v>11</v>
      </c>
      <c r="J18647">
        <v>0</v>
      </c>
      <c r="K18647">
        <v>13</v>
      </c>
      <c r="L18647" t="s">
        <v>1322</v>
      </c>
      <c r="N18647" t="s">
        <v>1322</v>
      </c>
      <c r="P18647" t="s">
        <v>1322</v>
      </c>
      <c r="Q18647" t="s">
        <v>1322</v>
      </c>
      <c r="R18647">
        <v>12</v>
      </c>
      <c r="S18647">
        <v>549</v>
      </c>
    </row>
    <row r="18648" spans="1:19">
      <c r="A18648" t="s">
        <v>108673</v>
      </c>
      <c r="B18648">
        <v>772</v>
      </c>
      <c r="C18648">
        <v>578</v>
      </c>
      <c r="D18648">
        <v>6</v>
      </c>
      <c r="E18648">
        <v>3</v>
      </c>
      <c r="F18648">
        <v>1</v>
      </c>
      <c r="H18648" t="s">
        <v>83983</v>
      </c>
      <c r="I18648">
        <v>12</v>
      </c>
      <c r="J18648">
        <v>0</v>
      </c>
      <c r="K18648">
        <v>11</v>
      </c>
      <c r="L18648" t="s">
        <v>1322</v>
      </c>
      <c r="N18648" t="s">
        <v>1322</v>
      </c>
      <c r="P18648" t="s">
        <v>1322</v>
      </c>
      <c r="Q18648" t="s">
        <v>1322</v>
      </c>
      <c r="R18648">
        <v>8</v>
      </c>
      <c r="S18648">
        <v>578</v>
      </c>
    </row>
    <row r="18649" spans="1:19">
      <c r="A18649" t="s">
        <v>108674</v>
      </c>
      <c r="B18649">
        <v>772</v>
      </c>
      <c r="C18649">
        <v>581</v>
      </c>
      <c r="D18649">
        <v>6</v>
      </c>
      <c r="E18649">
        <v>2</v>
      </c>
      <c r="F18649">
        <v>4</v>
      </c>
      <c r="H18649" t="s">
        <v>83983</v>
      </c>
      <c r="I18649">
        <v>13</v>
      </c>
      <c r="J18649">
        <v>0</v>
      </c>
      <c r="K18649">
        <v>10</v>
      </c>
      <c r="L18649" t="s">
        <v>1322</v>
      </c>
      <c r="N18649" t="s">
        <v>1322</v>
      </c>
      <c r="P18649" t="s">
        <v>1322</v>
      </c>
      <c r="Q18649" t="s">
        <v>1322</v>
      </c>
      <c r="R18649">
        <v>3</v>
      </c>
      <c r="S18649">
        <v>581</v>
      </c>
    </row>
    <row r="18650" spans="1:19">
      <c r="A18650" t="s">
        <v>108675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H18650" t="s">
        <v>83983</v>
      </c>
      <c r="I18650">
        <v>14</v>
      </c>
      <c r="J18650">
        <v>0</v>
      </c>
      <c r="K18650">
        <v>9</v>
      </c>
      <c r="L18650" t="s">
        <v>1322</v>
      </c>
      <c r="N18650" t="s">
        <v>1322</v>
      </c>
      <c r="P18650" t="s">
        <v>1322</v>
      </c>
      <c r="Q18650" t="s">
        <v>1322</v>
      </c>
      <c r="R18650">
        <v>22</v>
      </c>
      <c r="S18650">
        <v>455</v>
      </c>
    </row>
    <row r="18651" spans="1:19">
      <c r="A18651" t="s">
        <v>108676</v>
      </c>
      <c r="B18651">
        <v>772</v>
      </c>
      <c r="C18651">
        <v>501</v>
      </c>
      <c r="D18651">
        <v>66</v>
      </c>
      <c r="E18651">
        <v>6</v>
      </c>
      <c r="F18651">
        <v>8</v>
      </c>
      <c r="H18651" t="s">
        <v>83983</v>
      </c>
      <c r="I18651">
        <v>15</v>
      </c>
      <c r="J18651">
        <v>0</v>
      </c>
      <c r="K18651">
        <v>9</v>
      </c>
      <c r="L18651" t="s">
        <v>1322</v>
      </c>
      <c r="N18651" t="s">
        <v>1322</v>
      </c>
      <c r="P18651" t="s">
        <v>1322</v>
      </c>
      <c r="Q18651" t="s">
        <v>1322</v>
      </c>
      <c r="R18651">
        <v>23</v>
      </c>
      <c r="S18651">
        <v>501</v>
      </c>
    </row>
    <row r="18652" spans="1:19">
      <c r="A18652" t="s">
        <v>108677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H18652" t="s">
        <v>83983</v>
      </c>
      <c r="I18652">
        <v>16</v>
      </c>
      <c r="J18652">
        <v>0</v>
      </c>
      <c r="K18652">
        <v>4</v>
      </c>
      <c r="L18652" t="s">
        <v>1322</v>
      </c>
      <c r="N18652" t="s">
        <v>1322</v>
      </c>
      <c r="P18652" t="s">
        <v>1322</v>
      </c>
      <c r="Q18652" t="s">
        <v>1322</v>
      </c>
      <c r="R18652">
        <v>48</v>
      </c>
      <c r="S18652">
        <v>600</v>
      </c>
    </row>
    <row r="18653" spans="1:19">
      <c r="A18653" t="s">
        <v>108678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H18653" t="s">
        <v>83983</v>
      </c>
      <c r="I18653">
        <v>17</v>
      </c>
      <c r="J18653">
        <v>0</v>
      </c>
      <c r="K18653">
        <v>4</v>
      </c>
      <c r="L18653" t="s">
        <v>1322</v>
      </c>
      <c r="N18653" t="s">
        <v>1322</v>
      </c>
      <c r="P18653" t="s">
        <v>1322</v>
      </c>
      <c r="Q18653" t="s">
        <v>1322</v>
      </c>
      <c r="R18653">
        <v>108</v>
      </c>
      <c r="S18653">
        <v>289</v>
      </c>
    </row>
    <row r="18654" spans="1:19">
      <c r="A18654" t="s">
        <v>108679</v>
      </c>
      <c r="B18654">
        <v>772</v>
      </c>
      <c r="C18654">
        <v>554</v>
      </c>
      <c r="D18654">
        <v>66</v>
      </c>
      <c r="E18654">
        <v>5</v>
      </c>
      <c r="F18654">
        <v>9</v>
      </c>
      <c r="H18654" t="s">
        <v>83983</v>
      </c>
      <c r="I18654">
        <v>18</v>
      </c>
      <c r="J18654">
        <v>0</v>
      </c>
      <c r="K18654">
        <v>4</v>
      </c>
      <c r="L18654" t="s">
        <v>1322</v>
      </c>
      <c r="N18654" t="s">
        <v>1322</v>
      </c>
      <c r="P18654" t="s">
        <v>1322</v>
      </c>
      <c r="Q18654" t="s">
        <v>1322</v>
      </c>
      <c r="R18654">
        <v>22</v>
      </c>
      <c r="S18654">
        <v>554</v>
      </c>
    </row>
    <row r="18655" spans="1:19">
      <c r="A18655" t="s">
        <v>108680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H18655" t="s">
        <v>83983</v>
      </c>
      <c r="I18655">
        <v>19</v>
      </c>
      <c r="J18655">
        <v>0</v>
      </c>
      <c r="K18655">
        <v>3</v>
      </c>
      <c r="L18655" t="s">
        <v>1322</v>
      </c>
      <c r="N18655" t="s">
        <v>1322</v>
      </c>
      <c r="P18655" t="s">
        <v>1322</v>
      </c>
      <c r="Q18655" t="s">
        <v>1322</v>
      </c>
      <c r="R18655">
        <v>5</v>
      </c>
      <c r="S18655">
        <v>430</v>
      </c>
    </row>
    <row r="18656" spans="1:19">
      <c r="A18656" t="s">
        <v>108681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H18656" t="s">
        <v>83983</v>
      </c>
      <c r="I18656">
        <v>20</v>
      </c>
      <c r="J18656">
        <v>0</v>
      </c>
      <c r="K18656">
        <v>3</v>
      </c>
      <c r="L18656" t="s">
        <v>1322</v>
      </c>
      <c r="N18656" t="s">
        <v>1322</v>
      </c>
      <c r="P18656" t="s">
        <v>1322</v>
      </c>
      <c r="Q18656" t="s">
        <v>1322</v>
      </c>
      <c r="R18656">
        <v>5</v>
      </c>
      <c r="S18656">
        <v>478</v>
      </c>
    </row>
    <row r="18657" spans="1:19">
      <c r="A18657" t="s">
        <v>108682</v>
      </c>
      <c r="B18657">
        <v>772</v>
      </c>
      <c r="C18657">
        <v>475</v>
      </c>
      <c r="D18657">
        <v>118</v>
      </c>
      <c r="E18657">
        <v>7</v>
      </c>
      <c r="F18657">
        <v>3</v>
      </c>
      <c r="H18657" t="s">
        <v>83983</v>
      </c>
      <c r="I18657">
        <v>21</v>
      </c>
      <c r="J18657">
        <v>1</v>
      </c>
      <c r="K18657">
        <v>3</v>
      </c>
      <c r="L18657" t="s">
        <v>1322</v>
      </c>
      <c r="N18657" t="s">
        <v>1322</v>
      </c>
      <c r="P18657" t="s">
        <v>1322</v>
      </c>
      <c r="Q18657" t="s">
        <v>1322</v>
      </c>
      <c r="R18657">
        <v>121</v>
      </c>
      <c r="S18657">
        <v>475</v>
      </c>
    </row>
    <row r="18658" spans="1:19">
      <c r="A18658" t="s">
        <v>108683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H18658" t="s">
        <v>83983</v>
      </c>
      <c r="I18658">
        <v>22</v>
      </c>
      <c r="J18658">
        <v>0</v>
      </c>
      <c r="K18658">
        <v>2</v>
      </c>
      <c r="L18658" t="s">
        <v>1322</v>
      </c>
      <c r="N18658" t="s">
        <v>1322</v>
      </c>
      <c r="P18658" t="s">
        <v>1322</v>
      </c>
      <c r="Q18658" t="s">
        <v>1322</v>
      </c>
      <c r="R18658">
        <v>5</v>
      </c>
      <c r="S18658">
        <v>601</v>
      </c>
    </row>
    <row r="18659" spans="1:19">
      <c r="A18659" t="s">
        <v>108684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H18659" t="s">
        <v>83983</v>
      </c>
      <c r="I18659">
        <v>23</v>
      </c>
      <c r="J18659">
        <v>0</v>
      </c>
      <c r="K18659">
        <v>1</v>
      </c>
      <c r="L18659" t="s">
        <v>1322</v>
      </c>
      <c r="N18659" t="s">
        <v>1322</v>
      </c>
      <c r="P18659" t="s">
        <v>1322</v>
      </c>
      <c r="Q18659" t="s">
        <v>1322</v>
      </c>
      <c r="R18659">
        <v>48</v>
      </c>
      <c r="S18659">
        <v>484</v>
      </c>
    </row>
    <row r="18660" spans="1:19">
      <c r="A18660" t="s">
        <v>108685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H18660" t="s">
        <v>83983</v>
      </c>
      <c r="I18660">
        <v>24</v>
      </c>
      <c r="J18660">
        <v>0</v>
      </c>
      <c r="K18660">
        <v>1</v>
      </c>
      <c r="L18660" t="s">
        <v>1322</v>
      </c>
      <c r="N18660" t="s">
        <v>1322</v>
      </c>
      <c r="P18660" t="s">
        <v>1322</v>
      </c>
      <c r="Q18660" t="s">
        <v>1322</v>
      </c>
      <c r="R18660">
        <v>4</v>
      </c>
      <c r="S18660">
        <v>356</v>
      </c>
    </row>
    <row r="18661" spans="1:19">
      <c r="A18661" t="s">
        <v>108686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H18661" t="s">
        <v>83983</v>
      </c>
      <c r="I18661">
        <v>25</v>
      </c>
      <c r="J18661">
        <v>0</v>
      </c>
      <c r="K18661">
        <v>1</v>
      </c>
      <c r="L18661" t="s">
        <v>1322</v>
      </c>
      <c r="N18661" t="s">
        <v>1322</v>
      </c>
      <c r="P18661" t="s">
        <v>1322</v>
      </c>
      <c r="Q18661" t="s">
        <v>1322</v>
      </c>
      <c r="R18661">
        <v>3</v>
      </c>
      <c r="S18661">
        <v>347</v>
      </c>
    </row>
    <row r="18662" spans="1:19">
      <c r="A18662" t="s">
        <v>108687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H18662" t="s">
        <v>86895</v>
      </c>
      <c r="I18662">
        <v>26</v>
      </c>
      <c r="J18662">
        <v>0</v>
      </c>
      <c r="K18662">
        <v>0</v>
      </c>
      <c r="L18662" t="s">
        <v>1322</v>
      </c>
      <c r="N18662" t="s">
        <v>1322</v>
      </c>
      <c r="P18662" t="s">
        <v>1322</v>
      </c>
      <c r="Q18662" t="s">
        <v>1322</v>
      </c>
      <c r="R18662">
        <v>5</v>
      </c>
      <c r="S18662">
        <v>526</v>
      </c>
    </row>
    <row r="18663" spans="1:19">
      <c r="A18663" t="s">
        <v>108688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 t="s">
        <v>481</v>
      </c>
      <c r="I18663">
        <v>1</v>
      </c>
      <c r="J18663">
        <v>8</v>
      </c>
      <c r="K18663">
        <v>50</v>
      </c>
      <c r="L18663" t="s">
        <v>108689</v>
      </c>
      <c r="M18663">
        <v>7887800</v>
      </c>
      <c r="N18663" t="s">
        <v>1322</v>
      </c>
      <c r="P18663" t="s">
        <v>1322</v>
      </c>
      <c r="Q18663" t="s">
        <v>1322</v>
      </c>
      <c r="R18663">
        <v>1</v>
      </c>
      <c r="S18663">
        <v>475</v>
      </c>
    </row>
    <row r="18664" spans="1:19">
      <c r="A18664" t="s">
        <v>108690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 t="s">
        <v>483</v>
      </c>
      <c r="I18664">
        <v>2</v>
      </c>
      <c r="J18664">
        <v>7</v>
      </c>
      <c r="K18664">
        <v>50</v>
      </c>
      <c r="L18664" t="s">
        <v>108691</v>
      </c>
      <c r="M18664">
        <v>8200550</v>
      </c>
      <c r="N18664" t="s">
        <v>1322</v>
      </c>
      <c r="P18664" t="s">
        <v>1322</v>
      </c>
      <c r="Q18664" t="s">
        <v>1322</v>
      </c>
      <c r="R18664">
        <v>1</v>
      </c>
      <c r="S18664">
        <v>578</v>
      </c>
    </row>
    <row r="18665" spans="1:19">
      <c r="A18665" t="s">
        <v>108692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 t="s">
        <v>482</v>
      </c>
      <c r="I18665">
        <v>3</v>
      </c>
      <c r="J18665">
        <v>4</v>
      </c>
      <c r="K18665">
        <v>49</v>
      </c>
      <c r="L18665" t="s">
        <v>1322</v>
      </c>
      <c r="N18665" t="s">
        <v>1322</v>
      </c>
      <c r="P18665" t="s">
        <v>1322</v>
      </c>
      <c r="Q18665" t="s">
        <v>1322</v>
      </c>
      <c r="R18665">
        <v>11</v>
      </c>
      <c r="S18665">
        <v>590</v>
      </c>
    </row>
    <row r="18666" spans="1:19">
      <c r="A18666" t="s">
        <v>108693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 t="s">
        <v>484</v>
      </c>
      <c r="I18666">
        <v>4</v>
      </c>
      <c r="J18666">
        <v>3</v>
      </c>
      <c r="K18666">
        <v>49</v>
      </c>
      <c r="L18666" t="s">
        <v>1322</v>
      </c>
      <c r="N18666" t="s">
        <v>1322</v>
      </c>
      <c r="P18666" t="s">
        <v>1322</v>
      </c>
      <c r="Q18666" t="s">
        <v>1322</v>
      </c>
      <c r="R18666">
        <v>11</v>
      </c>
      <c r="S18666">
        <v>554</v>
      </c>
    </row>
    <row r="18667" spans="1:19">
      <c r="A18667" t="s">
        <v>108694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 t="s">
        <v>485</v>
      </c>
      <c r="I18667">
        <v>5</v>
      </c>
      <c r="J18667">
        <v>2</v>
      </c>
      <c r="K18667">
        <v>49</v>
      </c>
      <c r="L18667" t="s">
        <v>1322</v>
      </c>
      <c r="N18667" t="s">
        <v>1322</v>
      </c>
      <c r="P18667" t="s">
        <v>1322</v>
      </c>
      <c r="Q18667" t="s">
        <v>1322</v>
      </c>
      <c r="R18667">
        <v>11</v>
      </c>
      <c r="S18667">
        <v>476</v>
      </c>
    </row>
    <row r="18668" spans="1:19">
      <c r="A18668" t="s">
        <v>108695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 t="s">
        <v>486</v>
      </c>
      <c r="I18668">
        <v>6</v>
      </c>
      <c r="J18668">
        <v>0</v>
      </c>
      <c r="K18668">
        <v>49</v>
      </c>
      <c r="L18668" t="s">
        <v>1322</v>
      </c>
      <c r="N18668" t="s">
        <v>1322</v>
      </c>
      <c r="P18668" t="s">
        <v>1322</v>
      </c>
      <c r="Q18668" t="s">
        <v>1322</v>
      </c>
      <c r="R18668">
        <v>11</v>
      </c>
      <c r="S18668">
        <v>501</v>
      </c>
    </row>
    <row r="18669" spans="1:19">
      <c r="A18669" t="s">
        <v>108696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 t="s">
        <v>488</v>
      </c>
      <c r="I18669">
        <v>7</v>
      </c>
      <c r="J18669">
        <v>0</v>
      </c>
      <c r="K18669">
        <v>48</v>
      </c>
      <c r="L18669" t="s">
        <v>1322</v>
      </c>
      <c r="N18669" t="s">
        <v>1322</v>
      </c>
      <c r="P18669" t="s">
        <v>1322</v>
      </c>
      <c r="Q18669" t="s">
        <v>1322</v>
      </c>
      <c r="R18669">
        <v>12</v>
      </c>
      <c r="S18669">
        <v>356</v>
      </c>
    </row>
    <row r="18670" spans="1:19">
      <c r="A18670" t="s">
        <v>108697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 t="s">
        <v>487</v>
      </c>
      <c r="I18670">
        <v>8</v>
      </c>
      <c r="J18670">
        <v>0</v>
      </c>
      <c r="K18670">
        <v>48</v>
      </c>
      <c r="L18670" t="s">
        <v>1322</v>
      </c>
      <c r="N18670" t="s">
        <v>1322</v>
      </c>
      <c r="P18670" t="s">
        <v>1322</v>
      </c>
      <c r="Q18670" t="s">
        <v>1322</v>
      </c>
      <c r="R18670">
        <v>12</v>
      </c>
      <c r="S18670">
        <v>427</v>
      </c>
    </row>
    <row r="18671" spans="1:19">
      <c r="A18671" t="s">
        <v>108698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 t="s">
        <v>489</v>
      </c>
      <c r="I18671">
        <v>9</v>
      </c>
      <c r="J18671">
        <v>0</v>
      </c>
      <c r="K18671">
        <v>46</v>
      </c>
      <c r="L18671" t="s">
        <v>1322</v>
      </c>
      <c r="N18671" t="s">
        <v>1322</v>
      </c>
      <c r="P18671" t="s">
        <v>1322</v>
      </c>
      <c r="Q18671" t="s">
        <v>1322</v>
      </c>
      <c r="R18671">
        <v>14</v>
      </c>
      <c r="S18671">
        <v>456</v>
      </c>
    </row>
    <row r="18672" spans="1:19">
      <c r="A18672" t="s">
        <v>108699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H18672" t="s">
        <v>83983</v>
      </c>
      <c r="I18672">
        <v>10</v>
      </c>
      <c r="J18672">
        <v>0</v>
      </c>
      <c r="K18672">
        <v>47</v>
      </c>
      <c r="L18672" t="s">
        <v>1322</v>
      </c>
      <c r="N18672" t="s">
        <v>1322</v>
      </c>
      <c r="P18672" t="s">
        <v>1322</v>
      </c>
      <c r="Q18672" t="s">
        <v>1322</v>
      </c>
      <c r="R18672">
        <v>23</v>
      </c>
      <c r="S18672">
        <v>566</v>
      </c>
    </row>
    <row r="18673" spans="1:19">
      <c r="A18673" t="s">
        <v>108700</v>
      </c>
      <c r="B18673">
        <v>773</v>
      </c>
      <c r="C18673">
        <v>479</v>
      </c>
      <c r="D18673">
        <v>118</v>
      </c>
      <c r="E18673">
        <v>4</v>
      </c>
      <c r="F18673">
        <v>5</v>
      </c>
      <c r="H18673" t="s">
        <v>83983</v>
      </c>
      <c r="I18673">
        <v>11</v>
      </c>
      <c r="J18673">
        <v>0</v>
      </c>
      <c r="K18673">
        <v>37</v>
      </c>
      <c r="L18673" t="s">
        <v>1322</v>
      </c>
      <c r="N18673" t="s">
        <v>1322</v>
      </c>
      <c r="P18673" t="s">
        <v>1322</v>
      </c>
      <c r="Q18673" t="s">
        <v>1322</v>
      </c>
      <c r="R18673">
        <v>20</v>
      </c>
      <c r="S18673">
        <v>479</v>
      </c>
    </row>
    <row r="18674" spans="1:19">
      <c r="A18674" t="s">
        <v>108701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H18674" t="s">
        <v>83983</v>
      </c>
      <c r="I18674">
        <v>12</v>
      </c>
      <c r="J18674">
        <v>0</v>
      </c>
      <c r="K18674">
        <v>25</v>
      </c>
      <c r="L18674" t="s">
        <v>1322</v>
      </c>
      <c r="N18674" t="s">
        <v>1322</v>
      </c>
      <c r="P18674" t="s">
        <v>1322</v>
      </c>
      <c r="Q18674" t="s">
        <v>1322</v>
      </c>
      <c r="R18674">
        <v>20</v>
      </c>
      <c r="S18674">
        <v>289</v>
      </c>
    </row>
    <row r="18675" spans="1:19">
      <c r="A18675" t="s">
        <v>108702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H18675" t="s">
        <v>83983</v>
      </c>
      <c r="I18675">
        <v>13</v>
      </c>
      <c r="J18675">
        <v>0</v>
      </c>
      <c r="K18675">
        <v>15</v>
      </c>
      <c r="L18675" t="s">
        <v>1322</v>
      </c>
      <c r="N18675" t="s">
        <v>1322</v>
      </c>
      <c r="P18675" t="s">
        <v>1322</v>
      </c>
      <c r="Q18675" t="s">
        <v>1322</v>
      </c>
      <c r="R18675">
        <v>5</v>
      </c>
      <c r="S18675">
        <v>477</v>
      </c>
    </row>
    <row r="18676" spans="1:19">
      <c r="A18676" t="s">
        <v>108703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H18676" t="s">
        <v>83983</v>
      </c>
      <c r="I18676">
        <v>14</v>
      </c>
      <c r="J18676">
        <v>0</v>
      </c>
      <c r="K18676">
        <v>9</v>
      </c>
      <c r="L18676" t="s">
        <v>1322</v>
      </c>
      <c r="N18676" t="s">
        <v>1322</v>
      </c>
      <c r="P18676" t="s">
        <v>1322</v>
      </c>
      <c r="Q18676" t="s">
        <v>1322</v>
      </c>
      <c r="R18676">
        <v>68</v>
      </c>
      <c r="S18676">
        <v>347</v>
      </c>
    </row>
    <row r="18677" spans="1:19">
      <c r="A18677" t="s">
        <v>108704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H18677" t="s">
        <v>83983</v>
      </c>
      <c r="I18677">
        <v>15</v>
      </c>
      <c r="J18677">
        <v>0</v>
      </c>
      <c r="K18677">
        <v>6</v>
      </c>
      <c r="L18677" t="s">
        <v>1322</v>
      </c>
      <c r="N18677" t="s">
        <v>1322</v>
      </c>
      <c r="P18677" t="s">
        <v>1322</v>
      </c>
      <c r="Q18677" t="s">
        <v>1322</v>
      </c>
      <c r="R18677">
        <v>5</v>
      </c>
      <c r="S18677">
        <v>551</v>
      </c>
    </row>
    <row r="18678" spans="1:19">
      <c r="A18678" t="s">
        <v>108705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 t="s">
        <v>481</v>
      </c>
      <c r="I18678">
        <v>1</v>
      </c>
      <c r="J18678">
        <v>8</v>
      </c>
      <c r="K18678">
        <v>70</v>
      </c>
      <c r="L18678" t="s">
        <v>108706</v>
      </c>
      <c r="M18678">
        <v>7427800</v>
      </c>
      <c r="N18678" t="s">
        <v>1322</v>
      </c>
      <c r="P18678" t="s">
        <v>1322</v>
      </c>
      <c r="Q18678" t="s">
        <v>1322</v>
      </c>
      <c r="R18678">
        <v>1</v>
      </c>
      <c r="S18678">
        <v>479</v>
      </c>
    </row>
    <row r="18679" spans="1:19">
      <c r="A18679" t="s">
        <v>108707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 t="s">
        <v>483</v>
      </c>
      <c r="I18679">
        <v>2</v>
      </c>
      <c r="J18679">
        <v>6</v>
      </c>
      <c r="K18679">
        <v>70</v>
      </c>
      <c r="L18679" t="s">
        <v>79567</v>
      </c>
      <c r="M18679">
        <v>7452000</v>
      </c>
      <c r="N18679" t="s">
        <v>1322</v>
      </c>
      <c r="P18679" t="s">
        <v>1322</v>
      </c>
      <c r="Q18679" t="s">
        <v>1322</v>
      </c>
      <c r="R18679">
        <v>1</v>
      </c>
      <c r="S18679">
        <v>578</v>
      </c>
    </row>
    <row r="18680" spans="1:19">
      <c r="A18680" t="s">
        <v>108708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 t="s">
        <v>482</v>
      </c>
      <c r="I18680">
        <v>3</v>
      </c>
      <c r="J18680">
        <v>5</v>
      </c>
      <c r="K18680">
        <v>70</v>
      </c>
      <c r="L18680" t="s">
        <v>87442</v>
      </c>
      <c r="M18680">
        <v>7456100</v>
      </c>
      <c r="N18680" t="s">
        <v>1322</v>
      </c>
      <c r="P18680" t="s">
        <v>1322</v>
      </c>
      <c r="Q18680" t="s">
        <v>1322</v>
      </c>
      <c r="R18680">
        <v>1</v>
      </c>
      <c r="S18680">
        <v>403</v>
      </c>
    </row>
    <row r="18681" spans="1:19">
      <c r="A18681" t="s">
        <v>108709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 t="s">
        <v>484</v>
      </c>
      <c r="I18681">
        <v>4</v>
      </c>
      <c r="J18681">
        <v>0</v>
      </c>
      <c r="K18681">
        <v>69</v>
      </c>
      <c r="L18681" t="s">
        <v>1322</v>
      </c>
      <c r="N18681" t="s">
        <v>1322</v>
      </c>
      <c r="P18681" t="s">
        <v>1322</v>
      </c>
      <c r="Q18681" t="s">
        <v>1322</v>
      </c>
      <c r="R18681">
        <v>11</v>
      </c>
      <c r="S18681">
        <v>418</v>
      </c>
    </row>
    <row r="18682" spans="1:19">
      <c r="A18682" t="s">
        <v>108710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 t="s">
        <v>485</v>
      </c>
      <c r="I18682">
        <v>5</v>
      </c>
      <c r="J18682">
        <v>2</v>
      </c>
      <c r="K18682">
        <v>62</v>
      </c>
      <c r="L18682" t="s">
        <v>1322</v>
      </c>
      <c r="N18682" t="s">
        <v>1322</v>
      </c>
      <c r="P18682" t="s">
        <v>1322</v>
      </c>
      <c r="Q18682" t="s">
        <v>1322</v>
      </c>
      <c r="R18682">
        <v>18</v>
      </c>
      <c r="S18682">
        <v>456</v>
      </c>
    </row>
    <row r="18683" spans="1:19">
      <c r="A18683" t="s">
        <v>108711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 t="s">
        <v>486</v>
      </c>
      <c r="I18683">
        <v>6</v>
      </c>
      <c r="J18683">
        <v>0</v>
      </c>
      <c r="K18683">
        <v>62</v>
      </c>
      <c r="L18683" t="s">
        <v>1322</v>
      </c>
      <c r="N18683" t="s">
        <v>1322</v>
      </c>
      <c r="P18683" t="s">
        <v>1322</v>
      </c>
      <c r="Q18683" t="s">
        <v>1322</v>
      </c>
      <c r="R18683">
        <v>18</v>
      </c>
      <c r="S18683">
        <v>289</v>
      </c>
    </row>
    <row r="18684" spans="1:19">
      <c r="A18684" t="s">
        <v>108712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 t="s">
        <v>488</v>
      </c>
      <c r="I18684">
        <v>7</v>
      </c>
      <c r="J18684">
        <v>0</v>
      </c>
      <c r="K18684">
        <v>61</v>
      </c>
      <c r="L18684" t="s">
        <v>1322</v>
      </c>
      <c r="N18684" t="s">
        <v>1322</v>
      </c>
      <c r="P18684" t="s">
        <v>1322</v>
      </c>
      <c r="Q18684" t="s">
        <v>1322</v>
      </c>
      <c r="R18684">
        <v>19</v>
      </c>
      <c r="S18684">
        <v>477</v>
      </c>
    </row>
    <row r="18685" spans="1:19">
      <c r="A18685" t="s">
        <v>108713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H18685" t="s">
        <v>83983</v>
      </c>
      <c r="I18685">
        <v>8</v>
      </c>
      <c r="J18685">
        <v>0</v>
      </c>
      <c r="K18685">
        <v>57</v>
      </c>
      <c r="L18685" t="s">
        <v>1322</v>
      </c>
      <c r="N18685" t="s">
        <v>1322</v>
      </c>
      <c r="P18685" t="s">
        <v>1322</v>
      </c>
      <c r="Q18685" t="s">
        <v>1322</v>
      </c>
      <c r="R18685">
        <v>5</v>
      </c>
      <c r="S18685">
        <v>551</v>
      </c>
    </row>
    <row r="18686" spans="1:19">
      <c r="A18686" t="s">
        <v>108714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H18686" t="s">
        <v>83983</v>
      </c>
      <c r="I18686">
        <v>9</v>
      </c>
      <c r="J18686">
        <v>0</v>
      </c>
      <c r="K18686">
        <v>51</v>
      </c>
      <c r="L18686" t="s">
        <v>1322</v>
      </c>
      <c r="N18686" t="s">
        <v>1322</v>
      </c>
      <c r="P18686" t="s">
        <v>1322</v>
      </c>
      <c r="Q18686" t="s">
        <v>1322</v>
      </c>
      <c r="R18686">
        <v>5</v>
      </c>
      <c r="S18686">
        <v>543</v>
      </c>
    </row>
    <row r="18687" spans="1:19">
      <c r="A18687" t="s">
        <v>108715</v>
      </c>
      <c r="B18687">
        <v>774</v>
      </c>
      <c r="C18687">
        <v>554</v>
      </c>
      <c r="D18687">
        <v>66</v>
      </c>
      <c r="E18687">
        <v>8</v>
      </c>
      <c r="F18687">
        <v>8</v>
      </c>
      <c r="H18687" t="s">
        <v>83983</v>
      </c>
      <c r="I18687">
        <v>10</v>
      </c>
      <c r="J18687">
        <v>0</v>
      </c>
      <c r="K18687">
        <v>42</v>
      </c>
      <c r="L18687" t="s">
        <v>1322</v>
      </c>
      <c r="N18687" t="s">
        <v>1322</v>
      </c>
      <c r="P18687" t="s">
        <v>1322</v>
      </c>
      <c r="Q18687" t="s">
        <v>1322</v>
      </c>
      <c r="R18687">
        <v>8</v>
      </c>
      <c r="S18687">
        <v>554</v>
      </c>
    </row>
    <row r="18688" spans="1:19">
      <c r="A18688" t="s">
        <v>108716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H18688" t="s">
        <v>83983</v>
      </c>
      <c r="I18688">
        <v>11</v>
      </c>
      <c r="J18688">
        <v>0</v>
      </c>
      <c r="K18688">
        <v>32</v>
      </c>
      <c r="L18688" t="s">
        <v>1322</v>
      </c>
      <c r="N18688" t="s">
        <v>1322</v>
      </c>
      <c r="P18688" t="s">
        <v>1322</v>
      </c>
      <c r="Q18688" t="s">
        <v>1322</v>
      </c>
      <c r="R18688">
        <v>5</v>
      </c>
      <c r="S18688">
        <v>478</v>
      </c>
    </row>
    <row r="18689" spans="1:19">
      <c r="A18689" t="s">
        <v>108717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H18689" t="s">
        <v>83983</v>
      </c>
      <c r="I18689">
        <v>12</v>
      </c>
      <c r="J18689">
        <v>0</v>
      </c>
      <c r="K18689">
        <v>30</v>
      </c>
      <c r="L18689" t="s">
        <v>1322</v>
      </c>
      <c r="N18689" t="s">
        <v>1322</v>
      </c>
      <c r="P18689" t="s">
        <v>1322</v>
      </c>
      <c r="Q18689" t="s">
        <v>1322</v>
      </c>
      <c r="R18689">
        <v>25</v>
      </c>
      <c r="S18689">
        <v>590</v>
      </c>
    </row>
    <row r="18690" spans="1:19">
      <c r="A18690" t="s">
        <v>108718</v>
      </c>
      <c r="B18690">
        <v>774</v>
      </c>
      <c r="C18690">
        <v>427</v>
      </c>
      <c r="D18690">
        <v>87</v>
      </c>
      <c r="E18690">
        <v>2</v>
      </c>
      <c r="F18690">
        <v>13</v>
      </c>
      <c r="H18690" t="s">
        <v>83983</v>
      </c>
      <c r="I18690">
        <v>13</v>
      </c>
      <c r="J18690">
        <v>0</v>
      </c>
      <c r="K18690">
        <v>24</v>
      </c>
      <c r="L18690" t="s">
        <v>1322</v>
      </c>
      <c r="N18690" t="s">
        <v>1322</v>
      </c>
      <c r="P18690" t="s">
        <v>1322</v>
      </c>
      <c r="Q18690" t="s">
        <v>1322</v>
      </c>
      <c r="R18690">
        <v>6</v>
      </c>
      <c r="S18690">
        <v>427</v>
      </c>
    </row>
    <row r="18691" spans="1:19">
      <c r="A18691" t="s">
        <v>108719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H18691" t="s">
        <v>83983</v>
      </c>
      <c r="I18691">
        <v>14</v>
      </c>
      <c r="J18691">
        <v>0</v>
      </c>
      <c r="K18691">
        <v>17</v>
      </c>
      <c r="L18691" t="s">
        <v>1322</v>
      </c>
      <c r="N18691" t="s">
        <v>1322</v>
      </c>
      <c r="P18691" t="s">
        <v>1322</v>
      </c>
      <c r="Q18691" t="s">
        <v>1322</v>
      </c>
      <c r="R18691">
        <v>6</v>
      </c>
      <c r="S18691">
        <v>475</v>
      </c>
    </row>
    <row r="18692" spans="1:19">
      <c r="A18692" t="s">
        <v>108720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H18692" t="s">
        <v>83983</v>
      </c>
      <c r="I18692">
        <v>15</v>
      </c>
      <c r="J18692">
        <v>0</v>
      </c>
      <c r="K18692">
        <v>14</v>
      </c>
      <c r="L18692" t="s">
        <v>1322</v>
      </c>
      <c r="N18692" t="s">
        <v>1322</v>
      </c>
      <c r="P18692" t="s">
        <v>1322</v>
      </c>
      <c r="Q18692" t="s">
        <v>1322</v>
      </c>
      <c r="R18692">
        <v>7</v>
      </c>
      <c r="S18692">
        <v>347</v>
      </c>
    </row>
    <row r="18693" spans="1:19">
      <c r="A18693" t="s">
        <v>108721</v>
      </c>
      <c r="B18693">
        <v>774</v>
      </c>
      <c r="C18693">
        <v>482</v>
      </c>
      <c r="D18693">
        <v>6</v>
      </c>
      <c r="E18693">
        <v>20</v>
      </c>
      <c r="F18693">
        <v>5</v>
      </c>
      <c r="H18693" t="s">
        <v>83983</v>
      </c>
      <c r="I18693">
        <v>16</v>
      </c>
      <c r="J18693">
        <v>0</v>
      </c>
      <c r="K18693">
        <v>4</v>
      </c>
      <c r="L18693" t="s">
        <v>1322</v>
      </c>
      <c r="N18693" t="s">
        <v>1322</v>
      </c>
      <c r="P18693" t="s">
        <v>1322</v>
      </c>
      <c r="Q18693" t="s">
        <v>1322</v>
      </c>
      <c r="R18693">
        <v>22</v>
      </c>
      <c r="S18693">
        <v>482</v>
      </c>
    </row>
    <row r="18694" spans="1:19">
      <c r="A18694" t="s">
        <v>108722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H18694" t="s">
        <v>83983</v>
      </c>
      <c r="I18694">
        <v>17</v>
      </c>
      <c r="J18694">
        <v>0</v>
      </c>
      <c r="K18694">
        <v>2</v>
      </c>
      <c r="L18694" t="s">
        <v>1322</v>
      </c>
      <c r="N18694" t="s">
        <v>1322</v>
      </c>
      <c r="P18694" t="s">
        <v>1322</v>
      </c>
      <c r="Q18694" t="s">
        <v>1322</v>
      </c>
      <c r="R18694">
        <v>3</v>
      </c>
      <c r="S18694">
        <v>583</v>
      </c>
    </row>
    <row r="18695" spans="1:19">
      <c r="A18695" t="s">
        <v>108723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H18695" t="s">
        <v>83983</v>
      </c>
      <c r="I18695">
        <v>18</v>
      </c>
      <c r="J18695">
        <v>0</v>
      </c>
      <c r="K18695">
        <v>1</v>
      </c>
      <c r="L18695" t="s">
        <v>1322</v>
      </c>
      <c r="N18695" t="s">
        <v>1322</v>
      </c>
      <c r="P18695" t="s">
        <v>1322</v>
      </c>
      <c r="Q18695" t="s">
        <v>1322</v>
      </c>
      <c r="R18695">
        <v>64</v>
      </c>
      <c r="S18695">
        <v>566</v>
      </c>
    </row>
    <row r="18696" spans="1:19">
      <c r="A18696" t="s">
        <v>108724</v>
      </c>
      <c r="B18696">
        <v>774</v>
      </c>
      <c r="C18696">
        <v>476</v>
      </c>
      <c r="D18696">
        <v>6</v>
      </c>
      <c r="E18696">
        <v>16</v>
      </c>
      <c r="F18696">
        <v>6</v>
      </c>
      <c r="H18696" t="s">
        <v>83983</v>
      </c>
      <c r="I18696">
        <v>19</v>
      </c>
      <c r="J18696">
        <v>0</v>
      </c>
      <c r="K18696">
        <v>0</v>
      </c>
      <c r="L18696" t="s">
        <v>1322</v>
      </c>
      <c r="N18696" t="s">
        <v>1322</v>
      </c>
      <c r="P18696" t="s">
        <v>1322</v>
      </c>
      <c r="Q18696" t="s">
        <v>1322</v>
      </c>
      <c r="R18696">
        <v>3</v>
      </c>
      <c r="S18696">
        <v>476</v>
      </c>
    </row>
    <row r="18697" spans="1:19">
      <c r="A18697" t="s">
        <v>108725</v>
      </c>
      <c r="B18697">
        <v>774</v>
      </c>
      <c r="C18697">
        <v>501</v>
      </c>
      <c r="D18697">
        <v>66</v>
      </c>
      <c r="E18697">
        <v>10</v>
      </c>
      <c r="F18697">
        <v>9</v>
      </c>
      <c r="H18697" t="s">
        <v>83983</v>
      </c>
      <c r="I18697">
        <v>20</v>
      </c>
      <c r="J18697">
        <v>0</v>
      </c>
      <c r="K18697">
        <v>0</v>
      </c>
      <c r="L18697" t="s">
        <v>1322</v>
      </c>
      <c r="N18697" t="s">
        <v>1322</v>
      </c>
      <c r="P18697" t="s">
        <v>1322</v>
      </c>
      <c r="Q18697" t="s">
        <v>1322</v>
      </c>
      <c r="R18697">
        <v>3</v>
      </c>
      <c r="S18697">
        <v>501</v>
      </c>
    </row>
    <row r="18698" spans="1:19">
      <c r="A18698" t="s">
        <v>108726</v>
      </c>
      <c r="B18698">
        <v>774</v>
      </c>
      <c r="C18698">
        <v>356</v>
      </c>
      <c r="D18698">
        <v>87</v>
      </c>
      <c r="E18698">
        <v>4</v>
      </c>
      <c r="F18698">
        <v>15</v>
      </c>
      <c r="H18698" t="s">
        <v>83983</v>
      </c>
      <c r="I18698">
        <v>21</v>
      </c>
      <c r="J18698">
        <v>0</v>
      </c>
      <c r="K18698">
        <v>0</v>
      </c>
      <c r="L18698" t="s">
        <v>1322</v>
      </c>
      <c r="N18698" t="s">
        <v>1322</v>
      </c>
      <c r="P18698" t="s">
        <v>1322</v>
      </c>
      <c r="Q18698" t="s">
        <v>1322</v>
      </c>
      <c r="R18698">
        <v>22</v>
      </c>
      <c r="S18698">
        <v>356</v>
      </c>
    </row>
    <row r="18699" spans="1:19">
      <c r="A18699" t="s">
        <v>108727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 t="s">
        <v>481</v>
      </c>
      <c r="I18699">
        <v>1</v>
      </c>
      <c r="J18699">
        <v>9</v>
      </c>
      <c r="K18699">
        <v>53</v>
      </c>
      <c r="L18699" t="s">
        <v>108728</v>
      </c>
      <c r="M18699">
        <v>7755100</v>
      </c>
      <c r="N18699" t="s">
        <v>1322</v>
      </c>
      <c r="P18699" t="s">
        <v>1322</v>
      </c>
      <c r="Q18699" t="s">
        <v>1322</v>
      </c>
      <c r="R18699">
        <v>1</v>
      </c>
      <c r="S18699">
        <v>475</v>
      </c>
    </row>
    <row r="18700" spans="1:19">
      <c r="A18700" t="s">
        <v>10872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 t="s">
        <v>483</v>
      </c>
      <c r="I18700">
        <v>2</v>
      </c>
      <c r="J18700">
        <v>6</v>
      </c>
      <c r="K18700">
        <v>53</v>
      </c>
      <c r="L18700" t="s">
        <v>108730</v>
      </c>
      <c r="M18700">
        <v>7839800</v>
      </c>
      <c r="N18700" t="s">
        <v>1322</v>
      </c>
      <c r="P18700" t="s">
        <v>1322</v>
      </c>
      <c r="Q18700" t="s">
        <v>1322</v>
      </c>
      <c r="R18700">
        <v>1</v>
      </c>
      <c r="S18700">
        <v>578</v>
      </c>
    </row>
    <row r="18701" spans="1:19">
      <c r="A18701" t="s">
        <v>108731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 t="s">
        <v>482</v>
      </c>
      <c r="I18701">
        <v>3</v>
      </c>
      <c r="J18701">
        <v>4</v>
      </c>
      <c r="K18701">
        <v>53</v>
      </c>
      <c r="L18701" t="s">
        <v>108732</v>
      </c>
      <c r="M18701">
        <v>7840600</v>
      </c>
      <c r="N18701" t="s">
        <v>1322</v>
      </c>
      <c r="P18701" t="s">
        <v>1322</v>
      </c>
      <c r="Q18701" t="s">
        <v>1322</v>
      </c>
      <c r="R18701">
        <v>1</v>
      </c>
      <c r="S18701">
        <v>403</v>
      </c>
    </row>
    <row r="18702" spans="1:19">
      <c r="A18702" t="s">
        <v>108733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 t="s">
        <v>484</v>
      </c>
      <c r="I18702">
        <v>4</v>
      </c>
      <c r="J18702">
        <v>3</v>
      </c>
      <c r="K18702">
        <v>53</v>
      </c>
      <c r="L18702" t="s">
        <v>108734</v>
      </c>
      <c r="M18702">
        <v>7861800</v>
      </c>
      <c r="N18702" t="s">
        <v>1322</v>
      </c>
      <c r="P18702" t="s">
        <v>1322</v>
      </c>
      <c r="Q18702" t="s">
        <v>1322</v>
      </c>
      <c r="R18702">
        <v>1</v>
      </c>
      <c r="S18702">
        <v>347</v>
      </c>
    </row>
    <row r="18703" spans="1:19">
      <c r="A18703" t="s">
        <v>108735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 t="s">
        <v>485</v>
      </c>
      <c r="I18703">
        <v>5</v>
      </c>
      <c r="J18703">
        <v>2</v>
      </c>
      <c r="K18703">
        <v>53</v>
      </c>
      <c r="L18703" t="s">
        <v>108736</v>
      </c>
      <c r="M18703">
        <v>7908800</v>
      </c>
      <c r="N18703" t="s">
        <v>1322</v>
      </c>
      <c r="P18703" t="s">
        <v>1322</v>
      </c>
      <c r="Q18703" t="s">
        <v>1322</v>
      </c>
      <c r="R18703">
        <v>1</v>
      </c>
      <c r="S18703">
        <v>501</v>
      </c>
    </row>
    <row r="18704" spans="1:19">
      <c r="A18704" t="s">
        <v>108737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 t="s">
        <v>486</v>
      </c>
      <c r="I18704">
        <v>6</v>
      </c>
      <c r="J18704">
        <v>0</v>
      </c>
      <c r="K18704">
        <v>52</v>
      </c>
      <c r="L18704" t="s">
        <v>1322</v>
      </c>
      <c r="N18704" t="s">
        <v>1322</v>
      </c>
      <c r="P18704" t="s">
        <v>1322</v>
      </c>
      <c r="Q18704" t="s">
        <v>1322</v>
      </c>
      <c r="R18704">
        <v>11</v>
      </c>
      <c r="S18704">
        <v>418</v>
      </c>
    </row>
    <row r="18705" spans="1:19">
      <c r="A18705" t="s">
        <v>108738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 t="s">
        <v>488</v>
      </c>
      <c r="I18705">
        <v>7</v>
      </c>
      <c r="J18705">
        <v>0</v>
      </c>
      <c r="K18705">
        <v>51</v>
      </c>
      <c r="L18705" t="s">
        <v>1322</v>
      </c>
      <c r="N18705" t="s">
        <v>1322</v>
      </c>
      <c r="P18705" t="s">
        <v>1322</v>
      </c>
      <c r="Q18705" t="s">
        <v>1322</v>
      </c>
      <c r="R18705">
        <v>12</v>
      </c>
      <c r="S18705">
        <v>456</v>
      </c>
    </row>
    <row r="18706" spans="1:19">
      <c r="A18706" t="s">
        <v>108739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 t="s">
        <v>487</v>
      </c>
      <c r="I18706">
        <v>8</v>
      </c>
      <c r="J18706">
        <v>0</v>
      </c>
      <c r="K18706">
        <v>50</v>
      </c>
      <c r="L18706" t="s">
        <v>1322</v>
      </c>
      <c r="N18706" t="s">
        <v>1322</v>
      </c>
      <c r="P18706" t="s">
        <v>1322</v>
      </c>
      <c r="Q18706" t="s">
        <v>1322</v>
      </c>
      <c r="R18706">
        <v>13</v>
      </c>
      <c r="S18706">
        <v>486</v>
      </c>
    </row>
    <row r="18707" spans="1:19">
      <c r="A18707" t="s">
        <v>108740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 t="s">
        <v>489</v>
      </c>
      <c r="I18707">
        <v>9</v>
      </c>
      <c r="J18707">
        <v>0</v>
      </c>
      <c r="K18707">
        <v>50</v>
      </c>
      <c r="L18707" t="s">
        <v>1322</v>
      </c>
      <c r="N18707" t="s">
        <v>1322</v>
      </c>
      <c r="P18707" t="s">
        <v>1322</v>
      </c>
      <c r="Q18707" t="s">
        <v>1322</v>
      </c>
      <c r="R18707">
        <v>13</v>
      </c>
      <c r="S18707">
        <v>478</v>
      </c>
    </row>
    <row r="18708" spans="1:19">
      <c r="A18708" t="s">
        <v>108741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 t="s">
        <v>490</v>
      </c>
      <c r="I18708">
        <v>10</v>
      </c>
      <c r="J18708">
        <v>0</v>
      </c>
      <c r="K18708">
        <v>49</v>
      </c>
      <c r="L18708" t="s">
        <v>1322</v>
      </c>
      <c r="N18708" t="s">
        <v>1322</v>
      </c>
      <c r="P18708" t="s">
        <v>1322</v>
      </c>
      <c r="Q18708" t="s">
        <v>1322</v>
      </c>
      <c r="R18708">
        <v>14</v>
      </c>
      <c r="S18708">
        <v>477</v>
      </c>
    </row>
    <row r="18709" spans="1:19">
      <c r="A18709" t="s">
        <v>108742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 t="s">
        <v>491</v>
      </c>
      <c r="I18709">
        <v>11</v>
      </c>
      <c r="J18709">
        <v>0</v>
      </c>
      <c r="K18709">
        <v>49</v>
      </c>
      <c r="L18709" t="s">
        <v>1322</v>
      </c>
      <c r="N18709" t="s">
        <v>1322</v>
      </c>
      <c r="P18709" t="s">
        <v>1322</v>
      </c>
      <c r="Q18709" t="s">
        <v>1322</v>
      </c>
      <c r="R18709">
        <v>14</v>
      </c>
      <c r="S18709">
        <v>356</v>
      </c>
    </row>
    <row r="18710" spans="1:19">
      <c r="A18710" t="s">
        <v>108743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 t="s">
        <v>492</v>
      </c>
      <c r="I18710">
        <v>12</v>
      </c>
      <c r="J18710">
        <v>0</v>
      </c>
      <c r="K18710">
        <v>48</v>
      </c>
      <c r="L18710" t="s">
        <v>1322</v>
      </c>
      <c r="N18710" t="s">
        <v>1322</v>
      </c>
      <c r="P18710" t="s">
        <v>1322</v>
      </c>
      <c r="Q18710" t="s">
        <v>1322</v>
      </c>
      <c r="R18710">
        <v>15</v>
      </c>
      <c r="S18710">
        <v>583</v>
      </c>
    </row>
    <row r="18711" spans="1:19">
      <c r="A18711" t="s">
        <v>108744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 t="s">
        <v>493</v>
      </c>
      <c r="I18711">
        <v>13</v>
      </c>
      <c r="J18711">
        <v>0</v>
      </c>
      <c r="K18711">
        <v>48</v>
      </c>
      <c r="L18711" t="s">
        <v>1322</v>
      </c>
      <c r="N18711" t="s">
        <v>1322</v>
      </c>
      <c r="P18711" t="s">
        <v>1322</v>
      </c>
      <c r="Q18711" t="s">
        <v>1322</v>
      </c>
      <c r="R18711">
        <v>15</v>
      </c>
      <c r="S18711">
        <v>360</v>
      </c>
    </row>
    <row r="18712" spans="1:19">
      <c r="A18712" t="s">
        <v>108745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 t="s">
        <v>494</v>
      </c>
      <c r="I18712">
        <v>14</v>
      </c>
      <c r="J18712">
        <v>0</v>
      </c>
      <c r="K18712">
        <v>48</v>
      </c>
      <c r="L18712" t="s">
        <v>1322</v>
      </c>
      <c r="N18712" t="s">
        <v>1322</v>
      </c>
      <c r="P18712" t="s">
        <v>1322</v>
      </c>
      <c r="Q18712" t="s">
        <v>1322</v>
      </c>
      <c r="R18712">
        <v>15</v>
      </c>
      <c r="S18712">
        <v>602</v>
      </c>
    </row>
    <row r="18713" spans="1:19">
      <c r="A18713" t="s">
        <v>108746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 t="s">
        <v>495</v>
      </c>
      <c r="I18713">
        <v>15</v>
      </c>
      <c r="J18713">
        <v>0</v>
      </c>
      <c r="K18713">
        <v>48</v>
      </c>
      <c r="L18713" t="s">
        <v>1322</v>
      </c>
      <c r="N18713" t="s">
        <v>1322</v>
      </c>
      <c r="P18713" t="s">
        <v>1322</v>
      </c>
      <c r="Q18713" t="s">
        <v>1322</v>
      </c>
      <c r="R18713">
        <v>15</v>
      </c>
      <c r="S18713">
        <v>603</v>
      </c>
    </row>
    <row r="18714" spans="1:19">
      <c r="A18714" t="s">
        <v>108747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 t="s">
        <v>496</v>
      </c>
      <c r="I18714">
        <v>16</v>
      </c>
      <c r="J18714">
        <v>0</v>
      </c>
      <c r="K18714">
        <v>45</v>
      </c>
      <c r="L18714" t="s">
        <v>1322</v>
      </c>
      <c r="N18714" t="s">
        <v>1322</v>
      </c>
      <c r="P18714" t="s">
        <v>1322</v>
      </c>
      <c r="Q18714" t="s">
        <v>1322</v>
      </c>
      <c r="R18714">
        <v>17</v>
      </c>
      <c r="S18714">
        <v>289</v>
      </c>
    </row>
    <row r="18715" spans="1:19">
      <c r="A18715" t="s">
        <v>108748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H18715" t="s">
        <v>83983</v>
      </c>
      <c r="I18715">
        <v>17</v>
      </c>
      <c r="J18715">
        <v>0</v>
      </c>
      <c r="K18715">
        <v>41</v>
      </c>
      <c r="L18715" t="s">
        <v>1322</v>
      </c>
      <c r="N18715" t="s">
        <v>1322</v>
      </c>
      <c r="P18715" t="s">
        <v>1322</v>
      </c>
      <c r="Q18715" t="s">
        <v>1322</v>
      </c>
      <c r="R18715">
        <v>3</v>
      </c>
      <c r="S18715">
        <v>590</v>
      </c>
    </row>
    <row r="18716" spans="1:19">
      <c r="A18716" t="s">
        <v>108749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H18716" t="s">
        <v>83983</v>
      </c>
      <c r="I18716">
        <v>18</v>
      </c>
      <c r="J18716">
        <v>0</v>
      </c>
      <c r="K18716">
        <v>31</v>
      </c>
      <c r="L18716" t="s">
        <v>1322</v>
      </c>
      <c r="N18716" t="s">
        <v>1322</v>
      </c>
      <c r="P18716" t="s">
        <v>1322</v>
      </c>
      <c r="Q18716" t="s">
        <v>1322</v>
      </c>
      <c r="R18716">
        <v>3</v>
      </c>
      <c r="S18716">
        <v>604</v>
      </c>
    </row>
    <row r="18717" spans="1:19">
      <c r="A18717" t="s">
        <v>108750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H18717" t="s">
        <v>83983</v>
      </c>
      <c r="I18717">
        <v>19</v>
      </c>
      <c r="J18717">
        <v>0</v>
      </c>
      <c r="K18717">
        <v>30</v>
      </c>
      <c r="L18717" t="s">
        <v>1322</v>
      </c>
      <c r="N18717" t="s">
        <v>1322</v>
      </c>
      <c r="P18717" t="s">
        <v>1322</v>
      </c>
      <c r="Q18717" t="s">
        <v>1322</v>
      </c>
      <c r="R18717">
        <v>3</v>
      </c>
      <c r="S18717">
        <v>605</v>
      </c>
    </row>
    <row r="18718" spans="1:19">
      <c r="A18718" t="s">
        <v>108751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H18718" t="s">
        <v>83983</v>
      </c>
      <c r="I18718">
        <v>20</v>
      </c>
      <c r="J18718">
        <v>0</v>
      </c>
      <c r="K18718">
        <v>29</v>
      </c>
      <c r="L18718" t="s">
        <v>1322</v>
      </c>
      <c r="N18718" t="s">
        <v>1322</v>
      </c>
      <c r="P18718" t="s">
        <v>1322</v>
      </c>
      <c r="Q18718" t="s">
        <v>1322</v>
      </c>
      <c r="R18718">
        <v>5</v>
      </c>
      <c r="S18718">
        <v>479</v>
      </c>
    </row>
    <row r="18719" spans="1:19">
      <c r="A18719" t="s">
        <v>108752</v>
      </c>
      <c r="B18719">
        <v>775</v>
      </c>
      <c r="C18719">
        <v>482</v>
      </c>
      <c r="D18719">
        <v>6</v>
      </c>
      <c r="E18719">
        <v>2</v>
      </c>
      <c r="F18719">
        <v>6</v>
      </c>
      <c r="H18719" t="s">
        <v>83983</v>
      </c>
      <c r="I18719">
        <v>21</v>
      </c>
      <c r="J18719">
        <v>0</v>
      </c>
      <c r="K18719">
        <v>29</v>
      </c>
      <c r="L18719" t="s">
        <v>1322</v>
      </c>
      <c r="N18719" t="s">
        <v>1322</v>
      </c>
      <c r="P18719" t="s">
        <v>1322</v>
      </c>
      <c r="Q18719" t="s">
        <v>1322</v>
      </c>
      <c r="R18719">
        <v>3</v>
      </c>
      <c r="S18719">
        <v>482</v>
      </c>
    </row>
    <row r="18720" spans="1:19">
      <c r="A18720" t="s">
        <v>108753</v>
      </c>
      <c r="B18720">
        <v>775</v>
      </c>
      <c r="C18720">
        <v>554</v>
      </c>
      <c r="D18720">
        <v>66</v>
      </c>
      <c r="E18720">
        <v>14</v>
      </c>
      <c r="F18720">
        <v>4</v>
      </c>
      <c r="H18720" t="s">
        <v>83983</v>
      </c>
      <c r="I18720">
        <v>22</v>
      </c>
      <c r="J18720">
        <v>0</v>
      </c>
      <c r="K18720">
        <v>26</v>
      </c>
      <c r="L18720" t="s">
        <v>1322</v>
      </c>
      <c r="N18720" t="s">
        <v>1322</v>
      </c>
      <c r="P18720" t="s">
        <v>1322</v>
      </c>
      <c r="Q18720" t="s">
        <v>1322</v>
      </c>
      <c r="R18720">
        <v>5</v>
      </c>
      <c r="S18720">
        <v>554</v>
      </c>
    </row>
    <row r="18721" spans="1:19">
      <c r="A18721" t="s">
        <v>108754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H18721" t="s">
        <v>83983</v>
      </c>
      <c r="I18721">
        <v>23</v>
      </c>
      <c r="J18721">
        <v>0</v>
      </c>
      <c r="K18721">
        <v>15</v>
      </c>
      <c r="L18721" t="s">
        <v>1322</v>
      </c>
      <c r="N18721" t="s">
        <v>1322</v>
      </c>
      <c r="P18721" t="s">
        <v>1322</v>
      </c>
      <c r="Q18721" t="s">
        <v>1322</v>
      </c>
      <c r="R18721">
        <v>3</v>
      </c>
      <c r="S18721">
        <v>455</v>
      </c>
    </row>
    <row r="18722" spans="1:19">
      <c r="A18722" t="s">
        <v>108755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H18722" t="s">
        <v>83983</v>
      </c>
      <c r="I18722">
        <v>24</v>
      </c>
      <c r="J18722">
        <v>0</v>
      </c>
      <c r="K18722">
        <v>15</v>
      </c>
      <c r="L18722" t="s">
        <v>1322</v>
      </c>
      <c r="N18722" t="s">
        <v>1322</v>
      </c>
      <c r="P18722" t="s">
        <v>1322</v>
      </c>
      <c r="Q18722" t="s">
        <v>1322</v>
      </c>
      <c r="R18722">
        <v>5</v>
      </c>
      <c r="S18722">
        <v>541</v>
      </c>
    </row>
    <row r="18723" spans="1:19">
      <c r="A18723" t="s">
        <v>108756</v>
      </c>
      <c r="B18723">
        <v>775</v>
      </c>
      <c r="C18723">
        <v>427</v>
      </c>
      <c r="D18723">
        <v>87</v>
      </c>
      <c r="E18723">
        <v>36</v>
      </c>
      <c r="F18723">
        <v>9</v>
      </c>
      <c r="H18723" t="s">
        <v>83983</v>
      </c>
      <c r="I18723">
        <v>25</v>
      </c>
      <c r="J18723">
        <v>0</v>
      </c>
      <c r="K18723">
        <v>9</v>
      </c>
      <c r="L18723" t="s">
        <v>1322</v>
      </c>
      <c r="N18723" t="s">
        <v>1322</v>
      </c>
      <c r="P18723" t="s">
        <v>1322</v>
      </c>
      <c r="Q18723" t="s">
        <v>1322</v>
      </c>
      <c r="R18723">
        <v>5</v>
      </c>
      <c r="S18723">
        <v>427</v>
      </c>
    </row>
    <row r="18724" spans="1:19">
      <c r="A18724" t="s">
        <v>108757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 t="s">
        <v>481</v>
      </c>
      <c r="I18724">
        <v>1</v>
      </c>
      <c r="J18724">
        <v>8</v>
      </c>
      <c r="K18724">
        <v>100</v>
      </c>
      <c r="L18724" t="s">
        <v>108758</v>
      </c>
      <c r="M18724">
        <v>10855900</v>
      </c>
      <c r="N18724" t="s">
        <v>1322</v>
      </c>
      <c r="P18724" t="s">
        <v>1322</v>
      </c>
      <c r="Q18724" t="s">
        <v>1322</v>
      </c>
      <c r="R18724">
        <v>1</v>
      </c>
      <c r="S18724">
        <v>579</v>
      </c>
    </row>
    <row r="18725" spans="1:19">
      <c r="A18725" t="s">
        <v>108759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 t="s">
        <v>483</v>
      </c>
      <c r="I18725">
        <v>2</v>
      </c>
      <c r="J18725">
        <v>6</v>
      </c>
      <c r="K18725">
        <v>100</v>
      </c>
      <c r="L18725" t="s">
        <v>108760</v>
      </c>
      <c r="M18725">
        <v>10874200</v>
      </c>
      <c r="N18725" t="s">
        <v>1322</v>
      </c>
      <c r="P18725" t="s">
        <v>1322</v>
      </c>
      <c r="Q18725" t="s">
        <v>1322</v>
      </c>
      <c r="R18725">
        <v>1</v>
      </c>
      <c r="S18725">
        <v>554</v>
      </c>
    </row>
    <row r="18726" spans="1:19">
      <c r="A18726" t="s">
        <v>108761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 t="s">
        <v>482</v>
      </c>
      <c r="I18726">
        <v>3</v>
      </c>
      <c r="J18726">
        <v>4</v>
      </c>
      <c r="K18726">
        <v>99</v>
      </c>
      <c r="L18726" t="s">
        <v>1322</v>
      </c>
      <c r="N18726" t="s">
        <v>1322</v>
      </c>
      <c r="P18726" t="s">
        <v>1322</v>
      </c>
      <c r="Q18726" t="s">
        <v>1322</v>
      </c>
      <c r="R18726">
        <v>11</v>
      </c>
      <c r="S18726">
        <v>496</v>
      </c>
    </row>
    <row r="18727" spans="1:19">
      <c r="A18727" t="s">
        <v>108762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 t="s">
        <v>484</v>
      </c>
      <c r="I18727">
        <v>4</v>
      </c>
      <c r="J18727">
        <v>3</v>
      </c>
      <c r="K18727">
        <v>98</v>
      </c>
      <c r="L18727" t="s">
        <v>1322</v>
      </c>
      <c r="N18727" t="s">
        <v>1322</v>
      </c>
      <c r="P18727" t="s">
        <v>1322</v>
      </c>
      <c r="Q18727" t="s">
        <v>1322</v>
      </c>
      <c r="R18727">
        <v>12</v>
      </c>
      <c r="S18727">
        <v>501</v>
      </c>
    </row>
    <row r="18728" spans="1:19">
      <c r="A18728" t="s">
        <v>108763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 t="s">
        <v>485</v>
      </c>
      <c r="I18728">
        <v>5</v>
      </c>
      <c r="J18728">
        <v>1</v>
      </c>
      <c r="K18728">
        <v>98</v>
      </c>
      <c r="L18728" t="s">
        <v>1322</v>
      </c>
      <c r="N18728" t="s">
        <v>1322</v>
      </c>
      <c r="P18728" t="s">
        <v>1322</v>
      </c>
      <c r="Q18728" t="s">
        <v>1322</v>
      </c>
      <c r="R18728">
        <v>12</v>
      </c>
      <c r="S18728">
        <v>606</v>
      </c>
    </row>
    <row r="18729" spans="1:19">
      <c r="A18729" t="s">
        <v>108764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 t="s">
        <v>486</v>
      </c>
      <c r="I18729">
        <v>6</v>
      </c>
      <c r="J18729">
        <v>0</v>
      </c>
      <c r="K18729">
        <v>98</v>
      </c>
      <c r="L18729" t="s">
        <v>1322</v>
      </c>
      <c r="N18729" t="s">
        <v>1322</v>
      </c>
      <c r="P18729" t="s">
        <v>1322</v>
      </c>
      <c r="Q18729" t="s">
        <v>1322</v>
      </c>
      <c r="R18729">
        <v>12</v>
      </c>
      <c r="S18729">
        <v>607</v>
      </c>
    </row>
    <row r="18730" spans="1:19">
      <c r="A18730" t="s">
        <v>108765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 t="s">
        <v>488</v>
      </c>
      <c r="I18730">
        <v>7</v>
      </c>
      <c r="J18730">
        <v>0</v>
      </c>
      <c r="K18730">
        <v>95</v>
      </c>
      <c r="L18730" t="s">
        <v>1322</v>
      </c>
      <c r="N18730" t="s">
        <v>1322</v>
      </c>
      <c r="P18730" t="s">
        <v>1322</v>
      </c>
      <c r="Q18730" t="s">
        <v>1322</v>
      </c>
      <c r="R18730">
        <v>15</v>
      </c>
      <c r="S18730">
        <v>347</v>
      </c>
    </row>
    <row r="18731" spans="1:19">
      <c r="A18731" t="s">
        <v>108766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 t="s">
        <v>487</v>
      </c>
      <c r="I18731">
        <v>8</v>
      </c>
      <c r="J18731">
        <v>1</v>
      </c>
      <c r="K18731">
        <v>93</v>
      </c>
      <c r="L18731" t="s">
        <v>1322</v>
      </c>
      <c r="N18731" t="s">
        <v>1322</v>
      </c>
      <c r="P18731" t="s">
        <v>1322</v>
      </c>
      <c r="Q18731" t="s">
        <v>1322</v>
      </c>
      <c r="R18731">
        <v>17</v>
      </c>
      <c r="S18731">
        <v>475</v>
      </c>
    </row>
    <row r="18732" spans="1:19">
      <c r="A18732" t="s">
        <v>108767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 t="s">
        <v>489</v>
      </c>
      <c r="I18732">
        <v>9</v>
      </c>
      <c r="J18732">
        <v>0</v>
      </c>
      <c r="K18732">
        <v>91</v>
      </c>
      <c r="L18732" t="s">
        <v>1322</v>
      </c>
      <c r="N18732" t="s">
        <v>1322</v>
      </c>
      <c r="P18732" t="s">
        <v>1322</v>
      </c>
      <c r="Q18732" t="s">
        <v>1322</v>
      </c>
      <c r="R18732">
        <v>19</v>
      </c>
      <c r="S18732">
        <v>573</v>
      </c>
    </row>
    <row r="18733" spans="1:19">
      <c r="A18733" t="s">
        <v>108768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 t="s">
        <v>490</v>
      </c>
      <c r="I18733">
        <v>10</v>
      </c>
      <c r="J18733">
        <v>0</v>
      </c>
      <c r="K18733">
        <v>90</v>
      </c>
      <c r="L18733" t="s">
        <v>1322</v>
      </c>
      <c r="N18733" t="s">
        <v>1322</v>
      </c>
      <c r="P18733" t="s">
        <v>1322</v>
      </c>
      <c r="Q18733" t="s">
        <v>1322</v>
      </c>
      <c r="R18733">
        <v>88</v>
      </c>
      <c r="S18733">
        <v>586</v>
      </c>
    </row>
    <row r="18734" spans="1:19">
      <c r="A18734" t="s">
        <v>108769</v>
      </c>
      <c r="B18734">
        <v>776</v>
      </c>
      <c r="C18734">
        <v>608</v>
      </c>
      <c r="D18734">
        <v>6</v>
      </c>
      <c r="E18734">
        <v>14</v>
      </c>
      <c r="F18734">
        <v>4</v>
      </c>
      <c r="H18734" t="s">
        <v>83983</v>
      </c>
      <c r="I18734">
        <v>11</v>
      </c>
      <c r="J18734">
        <v>0</v>
      </c>
      <c r="K18734">
        <v>75</v>
      </c>
      <c r="L18734" t="s">
        <v>1322</v>
      </c>
      <c r="N18734" t="s">
        <v>1322</v>
      </c>
      <c r="P18734" t="s">
        <v>1322</v>
      </c>
      <c r="Q18734" t="s">
        <v>1322</v>
      </c>
      <c r="R18734">
        <v>36</v>
      </c>
      <c r="S18734">
        <v>608</v>
      </c>
    </row>
    <row r="18735" spans="1:19">
      <c r="A18735" t="s">
        <v>108770</v>
      </c>
      <c r="B18735">
        <v>776</v>
      </c>
      <c r="C18735">
        <v>578</v>
      </c>
      <c r="D18735">
        <v>6</v>
      </c>
      <c r="E18735">
        <v>16</v>
      </c>
      <c r="F18735">
        <v>7</v>
      </c>
      <c r="H18735" t="s">
        <v>83983</v>
      </c>
      <c r="I18735">
        <v>12</v>
      </c>
      <c r="J18735">
        <v>0</v>
      </c>
      <c r="K18735">
        <v>35</v>
      </c>
      <c r="L18735" t="s">
        <v>1322</v>
      </c>
      <c r="N18735" t="s">
        <v>1322</v>
      </c>
      <c r="P18735" t="s">
        <v>1322</v>
      </c>
      <c r="Q18735" t="s">
        <v>1322</v>
      </c>
      <c r="R18735">
        <v>8</v>
      </c>
      <c r="S18735">
        <v>578</v>
      </c>
    </row>
    <row r="18736" spans="1:19">
      <c r="A18736" t="s">
        <v>108771</v>
      </c>
      <c r="B18736">
        <v>776</v>
      </c>
      <c r="C18736">
        <v>577</v>
      </c>
      <c r="D18736">
        <v>6</v>
      </c>
      <c r="E18736">
        <v>12</v>
      </c>
      <c r="F18736">
        <v>6</v>
      </c>
      <c r="H18736" t="s">
        <v>83983</v>
      </c>
      <c r="I18736">
        <v>13</v>
      </c>
      <c r="J18736">
        <v>0</v>
      </c>
      <c r="K18736">
        <v>31</v>
      </c>
      <c r="L18736" t="s">
        <v>1322</v>
      </c>
      <c r="N18736" t="s">
        <v>1322</v>
      </c>
      <c r="P18736" t="s">
        <v>1322</v>
      </c>
      <c r="Q18736" t="s">
        <v>1322</v>
      </c>
      <c r="R18736">
        <v>8</v>
      </c>
      <c r="S18736">
        <v>577</v>
      </c>
    </row>
    <row r="18737" spans="1:19">
      <c r="A18737" t="s">
        <v>108772</v>
      </c>
      <c r="B18737">
        <v>776</v>
      </c>
      <c r="C18737">
        <v>581</v>
      </c>
      <c r="D18737">
        <v>6</v>
      </c>
      <c r="E18737">
        <v>10</v>
      </c>
      <c r="F18737">
        <v>5</v>
      </c>
      <c r="H18737" t="s">
        <v>83983</v>
      </c>
      <c r="I18737">
        <v>14</v>
      </c>
      <c r="J18737">
        <v>0</v>
      </c>
      <c r="K18737">
        <v>26</v>
      </c>
      <c r="L18737" t="s">
        <v>1322</v>
      </c>
      <c r="N18737" t="s">
        <v>1322</v>
      </c>
      <c r="P18737" t="s">
        <v>1322</v>
      </c>
      <c r="Q18737" t="s">
        <v>1322</v>
      </c>
      <c r="R18737">
        <v>8</v>
      </c>
      <c r="S18737">
        <v>581</v>
      </c>
    </row>
    <row r="18738" spans="1:19">
      <c r="A18738" t="s">
        <v>108773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 t="s">
        <v>481</v>
      </c>
      <c r="I18738">
        <v>1</v>
      </c>
      <c r="J18738">
        <v>9</v>
      </c>
      <c r="K18738">
        <v>105</v>
      </c>
      <c r="L18738" t="s">
        <v>108774</v>
      </c>
      <c r="M18738">
        <v>11412800</v>
      </c>
      <c r="N18738" t="s">
        <v>1322</v>
      </c>
      <c r="P18738" t="s">
        <v>1322</v>
      </c>
      <c r="Q18738" t="s">
        <v>1322</v>
      </c>
      <c r="R18738">
        <v>1</v>
      </c>
      <c r="S18738">
        <v>579</v>
      </c>
    </row>
    <row r="18739" spans="1:19">
      <c r="A18739" t="s">
        <v>108775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 t="s">
        <v>483</v>
      </c>
      <c r="I18739">
        <v>2</v>
      </c>
      <c r="J18739">
        <v>6</v>
      </c>
      <c r="K18739">
        <v>105</v>
      </c>
      <c r="L18739" t="s">
        <v>77076</v>
      </c>
      <c r="M18739">
        <v>11438000</v>
      </c>
      <c r="N18739" t="s">
        <v>1322</v>
      </c>
      <c r="P18739" t="s">
        <v>1322</v>
      </c>
      <c r="Q18739" t="s">
        <v>1322</v>
      </c>
      <c r="R18739">
        <v>1</v>
      </c>
      <c r="S18739">
        <v>479</v>
      </c>
    </row>
    <row r="18740" spans="1:19">
      <c r="A18740" t="s">
        <v>108776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 t="s">
        <v>482</v>
      </c>
      <c r="I18740">
        <v>3</v>
      </c>
      <c r="J18740">
        <v>4</v>
      </c>
      <c r="K18740">
        <v>103</v>
      </c>
      <c r="L18740" t="s">
        <v>1322</v>
      </c>
      <c r="N18740" t="s">
        <v>1322</v>
      </c>
      <c r="P18740" t="s">
        <v>1322</v>
      </c>
      <c r="Q18740" t="s">
        <v>1322</v>
      </c>
      <c r="R18740">
        <v>12</v>
      </c>
      <c r="S18740">
        <v>418</v>
      </c>
    </row>
    <row r="18741" spans="1:19">
      <c r="A18741" t="s">
        <v>108777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 t="s">
        <v>484</v>
      </c>
      <c r="I18741">
        <v>4</v>
      </c>
      <c r="J18741">
        <v>3</v>
      </c>
      <c r="K18741">
        <v>102</v>
      </c>
      <c r="L18741" t="s">
        <v>1322</v>
      </c>
      <c r="N18741" t="s">
        <v>1322</v>
      </c>
      <c r="P18741" t="s">
        <v>1322</v>
      </c>
      <c r="Q18741" t="s">
        <v>1322</v>
      </c>
      <c r="R18741">
        <v>13</v>
      </c>
      <c r="S18741">
        <v>590</v>
      </c>
    </row>
    <row r="18742" spans="1:19">
      <c r="A18742" t="s">
        <v>108778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 t="s">
        <v>485</v>
      </c>
      <c r="I18742">
        <v>5</v>
      </c>
      <c r="J18742">
        <v>2</v>
      </c>
      <c r="K18742">
        <v>100</v>
      </c>
      <c r="L18742" t="s">
        <v>1322</v>
      </c>
      <c r="N18742" t="s">
        <v>1322</v>
      </c>
      <c r="P18742" t="s">
        <v>1322</v>
      </c>
      <c r="Q18742" t="s">
        <v>1322</v>
      </c>
      <c r="R18742">
        <v>15</v>
      </c>
      <c r="S18742">
        <v>427</v>
      </c>
    </row>
    <row r="18743" spans="1:19">
      <c r="A18743" t="s">
        <v>108779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 t="s">
        <v>486</v>
      </c>
      <c r="I18743">
        <v>6</v>
      </c>
      <c r="J18743">
        <v>0</v>
      </c>
      <c r="K18743">
        <v>100</v>
      </c>
      <c r="L18743" t="s">
        <v>1322</v>
      </c>
      <c r="N18743" t="s">
        <v>1322</v>
      </c>
      <c r="P18743" t="s">
        <v>1322</v>
      </c>
      <c r="Q18743" t="s">
        <v>1322</v>
      </c>
      <c r="R18743">
        <v>15</v>
      </c>
      <c r="S18743">
        <v>356</v>
      </c>
    </row>
    <row r="18744" spans="1:19">
      <c r="A18744" t="s">
        <v>108780</v>
      </c>
      <c r="B18744">
        <v>777</v>
      </c>
      <c r="C18744">
        <v>476</v>
      </c>
      <c r="D18744">
        <v>6</v>
      </c>
      <c r="E18744">
        <v>24</v>
      </c>
      <c r="F18744">
        <v>9</v>
      </c>
      <c r="H18744" t="s">
        <v>83983</v>
      </c>
      <c r="I18744">
        <v>7</v>
      </c>
      <c r="J18744">
        <v>0</v>
      </c>
      <c r="K18744">
        <v>95</v>
      </c>
      <c r="L18744" t="s">
        <v>1322</v>
      </c>
      <c r="N18744" t="s">
        <v>1322</v>
      </c>
      <c r="P18744" t="s">
        <v>1322</v>
      </c>
      <c r="Q18744" t="s">
        <v>1322</v>
      </c>
      <c r="R18744">
        <v>5</v>
      </c>
      <c r="S18744">
        <v>476</v>
      </c>
    </row>
    <row r="18745" spans="1:19">
      <c r="A18745" t="s">
        <v>108781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H18745" t="s">
        <v>83983</v>
      </c>
      <c r="I18745">
        <v>8</v>
      </c>
      <c r="J18745">
        <v>0</v>
      </c>
      <c r="K18745">
        <v>64</v>
      </c>
      <c r="L18745" t="s">
        <v>1322</v>
      </c>
      <c r="N18745" t="s">
        <v>1322</v>
      </c>
      <c r="P18745" t="s">
        <v>1322</v>
      </c>
      <c r="Q18745" t="s">
        <v>1322</v>
      </c>
      <c r="R18745">
        <v>44</v>
      </c>
      <c r="S18745">
        <v>483</v>
      </c>
    </row>
    <row r="18746" spans="1:19">
      <c r="A18746" t="s">
        <v>108782</v>
      </c>
      <c r="B18746">
        <v>777</v>
      </c>
      <c r="C18746">
        <v>541</v>
      </c>
      <c r="D18746">
        <v>66</v>
      </c>
      <c r="E18746">
        <v>6</v>
      </c>
      <c r="F18746">
        <v>11</v>
      </c>
      <c r="H18746" t="s">
        <v>83983</v>
      </c>
      <c r="I18746">
        <v>9</v>
      </c>
      <c r="J18746">
        <v>0</v>
      </c>
      <c r="K18746">
        <v>60</v>
      </c>
      <c r="L18746" t="s">
        <v>1322</v>
      </c>
      <c r="N18746" t="s">
        <v>1322</v>
      </c>
      <c r="P18746" t="s">
        <v>1322</v>
      </c>
      <c r="Q18746" t="s">
        <v>1322</v>
      </c>
      <c r="R18746">
        <v>5</v>
      </c>
      <c r="S18746">
        <v>541</v>
      </c>
    </row>
    <row r="18747" spans="1:19">
      <c r="A18747" t="s">
        <v>108783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H18747" t="s">
        <v>83983</v>
      </c>
      <c r="I18747">
        <v>10</v>
      </c>
      <c r="J18747">
        <v>0</v>
      </c>
      <c r="K18747">
        <v>51</v>
      </c>
      <c r="L18747" t="s">
        <v>1322</v>
      </c>
      <c r="N18747" t="s">
        <v>1322</v>
      </c>
      <c r="P18747" t="s">
        <v>1322</v>
      </c>
      <c r="Q18747" t="s">
        <v>1322</v>
      </c>
      <c r="R18747">
        <v>20</v>
      </c>
      <c r="S18747">
        <v>496</v>
      </c>
    </row>
    <row r="18748" spans="1:19">
      <c r="A18748" t="s">
        <v>108784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H18748" t="s">
        <v>83983</v>
      </c>
      <c r="I18748">
        <v>11</v>
      </c>
      <c r="J18748">
        <v>0</v>
      </c>
      <c r="K18748">
        <v>47</v>
      </c>
      <c r="L18748" t="s">
        <v>1322</v>
      </c>
      <c r="N18748" t="s">
        <v>1322</v>
      </c>
      <c r="P18748" t="s">
        <v>1322</v>
      </c>
      <c r="Q18748" t="s">
        <v>1322</v>
      </c>
      <c r="R18748">
        <v>95</v>
      </c>
      <c r="S18748">
        <v>549</v>
      </c>
    </row>
    <row r="18749" spans="1:19">
      <c r="A18749" t="s">
        <v>108785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H18749" t="s">
        <v>83983</v>
      </c>
      <c r="I18749">
        <v>12</v>
      </c>
      <c r="J18749">
        <v>0</v>
      </c>
      <c r="K18749">
        <v>23</v>
      </c>
      <c r="L18749" t="s">
        <v>1322</v>
      </c>
      <c r="N18749" t="s">
        <v>1322</v>
      </c>
      <c r="P18749" t="s">
        <v>1322</v>
      </c>
      <c r="Q18749" t="s">
        <v>1322</v>
      </c>
      <c r="R18749">
        <v>22</v>
      </c>
      <c r="S18749">
        <v>501</v>
      </c>
    </row>
    <row r="18750" spans="1:19">
      <c r="A18750" t="s">
        <v>108786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H18750" t="s">
        <v>83983</v>
      </c>
      <c r="I18750">
        <v>13</v>
      </c>
      <c r="J18750">
        <v>0</v>
      </c>
      <c r="K18750">
        <v>10</v>
      </c>
      <c r="L18750" t="s">
        <v>1322</v>
      </c>
      <c r="N18750" t="s">
        <v>1322</v>
      </c>
      <c r="P18750" t="s">
        <v>1322</v>
      </c>
      <c r="Q18750" t="s">
        <v>1322</v>
      </c>
      <c r="R18750">
        <v>3</v>
      </c>
      <c r="S18750">
        <v>547</v>
      </c>
    </row>
    <row r="18751" spans="1:19">
      <c r="A18751" t="s">
        <v>108787</v>
      </c>
      <c r="B18751">
        <v>777</v>
      </c>
      <c r="C18751">
        <v>581</v>
      </c>
      <c r="D18751">
        <v>6</v>
      </c>
      <c r="E18751">
        <v>26</v>
      </c>
      <c r="F18751">
        <v>2</v>
      </c>
      <c r="H18751" t="s">
        <v>83983</v>
      </c>
      <c r="I18751">
        <v>14</v>
      </c>
      <c r="J18751">
        <v>0</v>
      </c>
      <c r="K18751">
        <v>4</v>
      </c>
      <c r="L18751" t="s">
        <v>1322</v>
      </c>
      <c r="N18751" t="s">
        <v>1322</v>
      </c>
      <c r="P18751" t="s">
        <v>1322</v>
      </c>
      <c r="Q18751" t="s">
        <v>1322</v>
      </c>
      <c r="R18751">
        <v>3</v>
      </c>
      <c r="S18751">
        <v>581</v>
      </c>
    </row>
    <row r="18752" spans="1:19">
      <c r="A18752" t="s">
        <v>108788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H18752" t="s">
        <v>83983</v>
      </c>
      <c r="I18752">
        <v>15</v>
      </c>
      <c r="J18752">
        <v>0</v>
      </c>
      <c r="K18752">
        <v>4</v>
      </c>
      <c r="L18752" t="s">
        <v>1322</v>
      </c>
      <c r="N18752" t="s">
        <v>1322</v>
      </c>
      <c r="P18752" t="s">
        <v>1322</v>
      </c>
      <c r="Q18752" t="s">
        <v>1322</v>
      </c>
      <c r="R18752">
        <v>3</v>
      </c>
      <c r="S18752">
        <v>475</v>
      </c>
    </row>
    <row r="18753" spans="1:19">
      <c r="A18753" t="s">
        <v>108789</v>
      </c>
      <c r="B18753">
        <v>777</v>
      </c>
      <c r="C18753">
        <v>578</v>
      </c>
      <c r="D18753">
        <v>6</v>
      </c>
      <c r="E18753">
        <v>28</v>
      </c>
      <c r="F18753">
        <v>5</v>
      </c>
      <c r="H18753" t="s">
        <v>83983</v>
      </c>
      <c r="I18753">
        <v>16</v>
      </c>
      <c r="J18753">
        <v>0</v>
      </c>
      <c r="K18753">
        <v>4</v>
      </c>
      <c r="L18753" t="s">
        <v>1322</v>
      </c>
      <c r="N18753" t="s">
        <v>1322</v>
      </c>
      <c r="P18753" t="s">
        <v>1322</v>
      </c>
      <c r="Q18753" t="s">
        <v>1322</v>
      </c>
      <c r="R18753">
        <v>3</v>
      </c>
      <c r="S18753">
        <v>578</v>
      </c>
    </row>
    <row r="18754" spans="1:19">
      <c r="A18754" t="s">
        <v>108790</v>
      </c>
      <c r="B18754">
        <v>777</v>
      </c>
      <c r="C18754">
        <v>456</v>
      </c>
      <c r="D18754">
        <v>66</v>
      </c>
      <c r="E18754">
        <v>8</v>
      </c>
      <c r="F18754">
        <v>0</v>
      </c>
      <c r="H18754" t="s">
        <v>89018</v>
      </c>
      <c r="I18754">
        <v>17</v>
      </c>
      <c r="J18754">
        <v>0</v>
      </c>
      <c r="K18754">
        <v>0</v>
      </c>
      <c r="L18754" t="s">
        <v>1322</v>
      </c>
      <c r="N18754" t="s">
        <v>1322</v>
      </c>
      <c r="P18754" t="s">
        <v>1322</v>
      </c>
      <c r="Q18754" t="s">
        <v>1322</v>
      </c>
      <c r="R18754">
        <v>81</v>
      </c>
      <c r="S18754">
        <v>456</v>
      </c>
    </row>
    <row r="18755" spans="1:19">
      <c r="A18755" t="s">
        <v>108791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H18755" t="s">
        <v>89018</v>
      </c>
      <c r="I18755">
        <v>18</v>
      </c>
      <c r="J18755">
        <v>0</v>
      </c>
      <c r="K18755">
        <v>0</v>
      </c>
      <c r="L18755" t="s">
        <v>1322</v>
      </c>
      <c r="N18755" t="s">
        <v>1322</v>
      </c>
      <c r="P18755" t="s">
        <v>1322</v>
      </c>
      <c r="Q18755" t="s">
        <v>1322</v>
      </c>
      <c r="R18755">
        <v>81</v>
      </c>
      <c r="S18755">
        <v>478</v>
      </c>
    </row>
    <row r="18756" spans="1:19">
      <c r="A18756" t="s">
        <v>108792</v>
      </c>
      <c r="B18756">
        <v>777</v>
      </c>
      <c r="C18756">
        <v>609</v>
      </c>
      <c r="D18756">
        <v>105</v>
      </c>
      <c r="E18756">
        <v>4</v>
      </c>
      <c r="F18756">
        <v>0</v>
      </c>
      <c r="H18756" t="s">
        <v>89018</v>
      </c>
      <c r="I18756">
        <v>19</v>
      </c>
      <c r="J18756">
        <v>0</v>
      </c>
      <c r="K18756">
        <v>0</v>
      </c>
      <c r="L18756" t="s">
        <v>1322</v>
      </c>
      <c r="N18756" t="s">
        <v>1322</v>
      </c>
      <c r="P18756" t="s">
        <v>1322</v>
      </c>
      <c r="Q18756" t="s">
        <v>1322</v>
      </c>
      <c r="R18756">
        <v>81</v>
      </c>
      <c r="S18756">
        <v>609</v>
      </c>
    </row>
    <row r="18757" spans="1:19">
      <c r="A18757" t="s">
        <v>108793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H18757" t="s">
        <v>89018</v>
      </c>
      <c r="I18757">
        <v>20</v>
      </c>
      <c r="J18757">
        <v>0</v>
      </c>
      <c r="K18757">
        <v>0</v>
      </c>
      <c r="L18757" t="s">
        <v>1322</v>
      </c>
      <c r="N18757" t="s">
        <v>1322</v>
      </c>
      <c r="P18757" t="s">
        <v>1322</v>
      </c>
      <c r="Q18757" t="s">
        <v>1322</v>
      </c>
      <c r="R18757">
        <v>81</v>
      </c>
      <c r="S18757">
        <v>586</v>
      </c>
    </row>
    <row r="18758" spans="1:19">
      <c r="A18758" t="s">
        <v>108794</v>
      </c>
      <c r="B18758">
        <v>777</v>
      </c>
      <c r="C18758">
        <v>610</v>
      </c>
      <c r="D18758">
        <v>87</v>
      </c>
      <c r="E18758">
        <v>16</v>
      </c>
      <c r="F18758">
        <v>0</v>
      </c>
      <c r="H18758" t="s">
        <v>89018</v>
      </c>
      <c r="I18758">
        <v>21</v>
      </c>
      <c r="J18758">
        <v>0</v>
      </c>
      <c r="K18758">
        <v>0</v>
      </c>
      <c r="L18758" t="s">
        <v>1322</v>
      </c>
      <c r="N18758" t="s">
        <v>1322</v>
      </c>
      <c r="P18758" t="s">
        <v>1322</v>
      </c>
      <c r="Q18758" t="s">
        <v>1322</v>
      </c>
      <c r="R18758">
        <v>81</v>
      </c>
      <c r="S18758">
        <v>610</v>
      </c>
    </row>
    <row r="18759" spans="1:19">
      <c r="A18759" t="s">
        <v>108795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 t="s">
        <v>481</v>
      </c>
      <c r="I18759">
        <v>1</v>
      </c>
      <c r="J18759">
        <v>8</v>
      </c>
      <c r="K18759">
        <v>200</v>
      </c>
      <c r="L18759" t="s">
        <v>108796</v>
      </c>
      <c r="M18759">
        <v>13274250</v>
      </c>
      <c r="N18759" t="s">
        <v>1322</v>
      </c>
      <c r="P18759" t="s">
        <v>1322</v>
      </c>
      <c r="Q18759" t="s">
        <v>1322</v>
      </c>
      <c r="R18759">
        <v>1</v>
      </c>
      <c r="S18759">
        <v>611</v>
      </c>
    </row>
    <row r="18760" spans="1:19">
      <c r="A18760" t="s">
        <v>108797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 t="s">
        <v>483</v>
      </c>
      <c r="I18760">
        <v>2</v>
      </c>
      <c r="J18760">
        <v>7</v>
      </c>
      <c r="K18760">
        <v>200</v>
      </c>
      <c r="L18760" t="s">
        <v>74045</v>
      </c>
      <c r="M18760">
        <v>13295710</v>
      </c>
      <c r="N18760" t="s">
        <v>1322</v>
      </c>
      <c r="P18760" t="s">
        <v>1322</v>
      </c>
      <c r="Q18760" t="s">
        <v>1322</v>
      </c>
      <c r="R18760">
        <v>1</v>
      </c>
      <c r="S18760">
        <v>509</v>
      </c>
    </row>
    <row r="18761" spans="1:19">
      <c r="A18761" t="s">
        <v>108798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 t="s">
        <v>482</v>
      </c>
      <c r="I18761">
        <v>3</v>
      </c>
      <c r="J18761">
        <v>4</v>
      </c>
      <c r="K18761">
        <v>200</v>
      </c>
      <c r="L18761" t="s">
        <v>108799</v>
      </c>
      <c r="M18761">
        <v>13408220</v>
      </c>
      <c r="N18761" t="s">
        <v>1322</v>
      </c>
      <c r="P18761" t="s">
        <v>1322</v>
      </c>
      <c r="Q18761" t="s">
        <v>1322</v>
      </c>
      <c r="R18761">
        <v>1</v>
      </c>
      <c r="S18761">
        <v>525</v>
      </c>
    </row>
    <row r="18762" spans="1:19">
      <c r="A18762" t="s">
        <v>108800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 t="s">
        <v>484</v>
      </c>
      <c r="I18762">
        <v>4</v>
      </c>
      <c r="J18762">
        <v>3</v>
      </c>
      <c r="K18762">
        <v>200</v>
      </c>
      <c r="L18762" t="s">
        <v>108801</v>
      </c>
      <c r="M18762">
        <v>13451110</v>
      </c>
      <c r="N18762" t="s">
        <v>1322</v>
      </c>
      <c r="P18762" t="s">
        <v>1322</v>
      </c>
      <c r="Q18762" t="s">
        <v>1322</v>
      </c>
      <c r="R18762">
        <v>1</v>
      </c>
      <c r="S18762">
        <v>555</v>
      </c>
    </row>
    <row r="18763" spans="1:19">
      <c r="A18763" t="s">
        <v>10880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 t="s">
        <v>485</v>
      </c>
      <c r="I18763">
        <v>5</v>
      </c>
      <c r="J18763">
        <v>2</v>
      </c>
      <c r="K18763">
        <v>200</v>
      </c>
      <c r="L18763" t="s">
        <v>108803</v>
      </c>
      <c r="M18763">
        <v>13468520</v>
      </c>
      <c r="N18763" t="s">
        <v>1322</v>
      </c>
      <c r="P18763" t="s">
        <v>1322</v>
      </c>
      <c r="Q18763" t="s">
        <v>1322</v>
      </c>
      <c r="R18763">
        <v>1</v>
      </c>
      <c r="S18763">
        <v>612</v>
      </c>
    </row>
    <row r="18764" spans="1:19">
      <c r="A18764" t="s">
        <v>108804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 t="s">
        <v>486</v>
      </c>
      <c r="I18764">
        <v>6</v>
      </c>
      <c r="J18764">
        <v>0</v>
      </c>
      <c r="K18764">
        <v>200</v>
      </c>
      <c r="L18764" t="s">
        <v>108805</v>
      </c>
      <c r="M18764">
        <v>13549520</v>
      </c>
      <c r="N18764" t="s">
        <v>1322</v>
      </c>
      <c r="P18764" t="s">
        <v>1322</v>
      </c>
      <c r="Q18764" t="s">
        <v>1322</v>
      </c>
      <c r="R18764">
        <v>1</v>
      </c>
      <c r="S18764">
        <v>533</v>
      </c>
    </row>
    <row r="18765" spans="1:19">
      <c r="A18765" t="s">
        <v>108806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 t="s">
        <v>488</v>
      </c>
      <c r="I18765">
        <v>7</v>
      </c>
      <c r="J18765">
        <v>0</v>
      </c>
      <c r="K18765">
        <v>200</v>
      </c>
      <c r="L18765" t="s">
        <v>108807</v>
      </c>
      <c r="M18765">
        <v>13559830</v>
      </c>
      <c r="N18765" t="s">
        <v>1322</v>
      </c>
      <c r="P18765" t="s">
        <v>1322</v>
      </c>
      <c r="Q18765" t="s">
        <v>1322</v>
      </c>
      <c r="R18765">
        <v>1</v>
      </c>
      <c r="S18765">
        <v>613</v>
      </c>
    </row>
    <row r="18766" spans="1:19">
      <c r="A18766" t="s">
        <v>108808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 t="s">
        <v>487</v>
      </c>
      <c r="I18766">
        <v>8</v>
      </c>
      <c r="J18766">
        <v>0</v>
      </c>
      <c r="K18766">
        <v>200</v>
      </c>
      <c r="L18766" t="s">
        <v>108809</v>
      </c>
      <c r="M18766">
        <v>13607400</v>
      </c>
      <c r="N18766" t="s">
        <v>1322</v>
      </c>
      <c r="P18766" t="s">
        <v>1322</v>
      </c>
      <c r="Q18766" t="s">
        <v>1322</v>
      </c>
      <c r="R18766">
        <v>1</v>
      </c>
      <c r="S18766">
        <v>597</v>
      </c>
    </row>
    <row r="18767" spans="1:19">
      <c r="A18767" t="s">
        <v>108810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 t="s">
        <v>489</v>
      </c>
      <c r="I18767">
        <v>9</v>
      </c>
      <c r="J18767">
        <v>0</v>
      </c>
      <c r="K18767">
        <v>200</v>
      </c>
      <c r="L18767" t="s">
        <v>108811</v>
      </c>
      <c r="M18767">
        <v>13651360</v>
      </c>
      <c r="N18767" t="s">
        <v>1322</v>
      </c>
      <c r="P18767" t="s">
        <v>1322</v>
      </c>
      <c r="Q18767" t="s">
        <v>1322</v>
      </c>
      <c r="R18767">
        <v>1</v>
      </c>
      <c r="S18767">
        <v>514</v>
      </c>
    </row>
    <row r="18768" spans="1:19">
      <c r="A18768" t="s">
        <v>108812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 t="s">
        <v>490</v>
      </c>
      <c r="I18768">
        <v>10</v>
      </c>
      <c r="J18768">
        <v>0</v>
      </c>
      <c r="K18768">
        <v>200</v>
      </c>
      <c r="L18768" t="s">
        <v>108813</v>
      </c>
      <c r="M18768">
        <v>13704370</v>
      </c>
      <c r="N18768" t="s">
        <v>1322</v>
      </c>
      <c r="P18768" t="s">
        <v>1322</v>
      </c>
      <c r="Q18768" t="s">
        <v>1322</v>
      </c>
      <c r="R18768">
        <v>1</v>
      </c>
      <c r="S18768">
        <v>520</v>
      </c>
    </row>
    <row r="18769" spans="1:19">
      <c r="A18769" t="s">
        <v>108814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 t="s">
        <v>491</v>
      </c>
      <c r="I18769">
        <v>11</v>
      </c>
      <c r="J18769">
        <v>0</v>
      </c>
      <c r="K18769">
        <v>200</v>
      </c>
      <c r="L18769" t="s">
        <v>108815</v>
      </c>
      <c r="M18769">
        <v>13750320</v>
      </c>
      <c r="N18769" t="s">
        <v>1322</v>
      </c>
      <c r="P18769" t="s">
        <v>1322</v>
      </c>
      <c r="Q18769" t="s">
        <v>1322</v>
      </c>
      <c r="R18769">
        <v>1</v>
      </c>
      <c r="S18769">
        <v>562</v>
      </c>
    </row>
    <row r="18770" spans="1:19">
      <c r="A18770" t="s">
        <v>108816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 t="s">
        <v>492</v>
      </c>
      <c r="I18770">
        <v>12</v>
      </c>
      <c r="J18770">
        <v>0</v>
      </c>
      <c r="K18770">
        <v>199</v>
      </c>
      <c r="L18770" t="s">
        <v>1322</v>
      </c>
      <c r="N18770" t="s">
        <v>1322</v>
      </c>
      <c r="P18770" t="s">
        <v>1322</v>
      </c>
      <c r="Q18770" t="s">
        <v>1322</v>
      </c>
      <c r="R18770">
        <v>11</v>
      </c>
      <c r="S18770">
        <v>512</v>
      </c>
    </row>
    <row r="18771" spans="1:19">
      <c r="A18771" t="s">
        <v>108817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 t="s">
        <v>493</v>
      </c>
      <c r="I18771">
        <v>13</v>
      </c>
      <c r="J18771">
        <v>0</v>
      </c>
      <c r="K18771">
        <v>197</v>
      </c>
      <c r="L18771" t="s">
        <v>1322</v>
      </c>
      <c r="N18771" t="s">
        <v>1322</v>
      </c>
      <c r="P18771" t="s">
        <v>1322</v>
      </c>
      <c r="Q18771" t="s">
        <v>1322</v>
      </c>
      <c r="R18771">
        <v>13</v>
      </c>
      <c r="S18771">
        <v>516</v>
      </c>
    </row>
    <row r="18772" spans="1:19">
      <c r="A18772" t="s">
        <v>108818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 t="s">
        <v>494</v>
      </c>
      <c r="I18772">
        <v>14</v>
      </c>
      <c r="J18772">
        <v>0</v>
      </c>
      <c r="K18772">
        <v>196</v>
      </c>
      <c r="L18772" t="s">
        <v>1322</v>
      </c>
      <c r="N18772" t="s">
        <v>1322</v>
      </c>
      <c r="P18772" t="s">
        <v>1322</v>
      </c>
      <c r="Q18772" t="s">
        <v>1322</v>
      </c>
      <c r="R18772">
        <v>14</v>
      </c>
      <c r="S18772">
        <v>563</v>
      </c>
    </row>
    <row r="18773" spans="1:19">
      <c r="A18773" t="s">
        <v>108819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 t="s">
        <v>495</v>
      </c>
      <c r="I18773">
        <v>15</v>
      </c>
      <c r="J18773">
        <v>0</v>
      </c>
      <c r="K18773">
        <v>195</v>
      </c>
      <c r="L18773" t="s">
        <v>1322</v>
      </c>
      <c r="N18773" t="s">
        <v>1322</v>
      </c>
      <c r="P18773" t="s">
        <v>1322</v>
      </c>
      <c r="Q18773" t="s">
        <v>1322</v>
      </c>
      <c r="R18773">
        <v>15</v>
      </c>
      <c r="S18773">
        <v>529</v>
      </c>
    </row>
    <row r="18774" spans="1:19">
      <c r="A18774" t="s">
        <v>108820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 t="s">
        <v>496</v>
      </c>
      <c r="I18774">
        <v>16</v>
      </c>
      <c r="J18774">
        <v>0</v>
      </c>
      <c r="K18774">
        <v>195</v>
      </c>
      <c r="L18774" t="s">
        <v>1322</v>
      </c>
      <c r="N18774" t="s">
        <v>1322</v>
      </c>
      <c r="P18774" t="s">
        <v>1322</v>
      </c>
      <c r="Q18774" t="s">
        <v>1322</v>
      </c>
      <c r="R18774">
        <v>15</v>
      </c>
      <c r="S18774">
        <v>593</v>
      </c>
    </row>
    <row r="18775" spans="1:19">
      <c r="A18775" t="s">
        <v>108821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 t="s">
        <v>497</v>
      </c>
      <c r="I18775">
        <v>17</v>
      </c>
      <c r="J18775">
        <v>0</v>
      </c>
      <c r="K18775">
        <v>192</v>
      </c>
      <c r="L18775" t="s">
        <v>1322</v>
      </c>
      <c r="N18775" t="s">
        <v>1322</v>
      </c>
      <c r="P18775" t="s">
        <v>1322</v>
      </c>
      <c r="Q18775" t="s">
        <v>1322</v>
      </c>
      <c r="R18775">
        <v>18</v>
      </c>
      <c r="S18775">
        <v>528</v>
      </c>
    </row>
    <row r="18776" spans="1:19">
      <c r="A18776" t="s">
        <v>108822</v>
      </c>
      <c r="B18776">
        <v>778</v>
      </c>
      <c r="C18776">
        <v>592</v>
      </c>
      <c r="D18776">
        <v>113</v>
      </c>
      <c r="E18776">
        <v>5</v>
      </c>
      <c r="F18776">
        <v>6</v>
      </c>
      <c r="H18776" t="s">
        <v>83983</v>
      </c>
      <c r="I18776">
        <v>18</v>
      </c>
      <c r="J18776">
        <v>0</v>
      </c>
      <c r="K18776">
        <v>182</v>
      </c>
      <c r="L18776" t="s">
        <v>1322</v>
      </c>
      <c r="N18776" t="s">
        <v>1322</v>
      </c>
      <c r="P18776" t="s">
        <v>1322</v>
      </c>
      <c r="Q18776" t="s">
        <v>1322</v>
      </c>
      <c r="R18776">
        <v>37</v>
      </c>
      <c r="S18776">
        <v>592</v>
      </c>
    </row>
    <row r="18777" spans="1:19">
      <c r="A18777" t="s">
        <v>108823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H18777" t="s">
        <v>83983</v>
      </c>
      <c r="I18777">
        <v>19</v>
      </c>
      <c r="J18777">
        <v>0</v>
      </c>
      <c r="K18777">
        <v>170</v>
      </c>
      <c r="L18777" t="s">
        <v>1322</v>
      </c>
      <c r="N18777" t="s">
        <v>1322</v>
      </c>
      <c r="P18777" t="s">
        <v>1322</v>
      </c>
      <c r="Q18777" t="s">
        <v>1322</v>
      </c>
      <c r="R18777">
        <v>20</v>
      </c>
      <c r="S18777">
        <v>614</v>
      </c>
    </row>
    <row r="18778" spans="1:19">
      <c r="A18778" t="s">
        <v>108824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H18778" t="s">
        <v>83983</v>
      </c>
      <c r="I18778">
        <v>20</v>
      </c>
      <c r="J18778">
        <v>0</v>
      </c>
      <c r="K18778">
        <v>138</v>
      </c>
      <c r="L18778" t="s">
        <v>1322</v>
      </c>
      <c r="N18778" t="s">
        <v>1322</v>
      </c>
      <c r="P18778" t="s">
        <v>1322</v>
      </c>
      <c r="Q18778" t="s">
        <v>1322</v>
      </c>
      <c r="R18778">
        <v>8</v>
      </c>
      <c r="S18778">
        <v>594</v>
      </c>
    </row>
    <row r="18779" spans="1:19">
      <c r="A18779" t="s">
        <v>108825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H18779" t="s">
        <v>83983</v>
      </c>
      <c r="I18779">
        <v>21</v>
      </c>
      <c r="J18779">
        <v>0</v>
      </c>
      <c r="K18779">
        <v>111</v>
      </c>
      <c r="L18779" t="s">
        <v>1322</v>
      </c>
      <c r="N18779" t="s">
        <v>1322</v>
      </c>
      <c r="P18779" t="s">
        <v>1322</v>
      </c>
      <c r="Q18779" t="s">
        <v>1322</v>
      </c>
      <c r="R18779">
        <v>3</v>
      </c>
      <c r="S18779">
        <v>538</v>
      </c>
    </row>
    <row r="18780" spans="1:19">
      <c r="A18780" t="s">
        <v>108826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H18780" t="s">
        <v>83983</v>
      </c>
      <c r="I18780">
        <v>22</v>
      </c>
      <c r="J18780">
        <v>0</v>
      </c>
      <c r="K18780">
        <v>107</v>
      </c>
      <c r="L18780" t="s">
        <v>1322</v>
      </c>
      <c r="N18780" t="s">
        <v>1322</v>
      </c>
      <c r="P18780" t="s">
        <v>1322</v>
      </c>
      <c r="Q18780" t="s">
        <v>1322</v>
      </c>
      <c r="R18780">
        <v>95</v>
      </c>
      <c r="S18780">
        <v>615</v>
      </c>
    </row>
    <row r="18781" spans="1:19">
      <c r="A18781" t="s">
        <v>108827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H18781" t="s">
        <v>83983</v>
      </c>
      <c r="I18781">
        <v>23</v>
      </c>
      <c r="J18781">
        <v>0</v>
      </c>
      <c r="K18781">
        <v>105</v>
      </c>
      <c r="L18781" t="s">
        <v>1322</v>
      </c>
      <c r="N18781" t="s">
        <v>1322</v>
      </c>
      <c r="P18781" t="s">
        <v>1322</v>
      </c>
      <c r="Q18781" t="s">
        <v>1322</v>
      </c>
      <c r="R18781">
        <v>95</v>
      </c>
      <c r="S18781">
        <v>527</v>
      </c>
    </row>
    <row r="18782" spans="1:19">
      <c r="A18782" t="s">
        <v>108828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H18782" t="s">
        <v>83983</v>
      </c>
      <c r="I18782">
        <v>24</v>
      </c>
      <c r="J18782">
        <v>0</v>
      </c>
      <c r="K18782">
        <v>101</v>
      </c>
      <c r="L18782" t="s">
        <v>1322</v>
      </c>
      <c r="N18782" t="s">
        <v>1322</v>
      </c>
      <c r="P18782" t="s">
        <v>1322</v>
      </c>
      <c r="Q18782" t="s">
        <v>1322</v>
      </c>
      <c r="R18782">
        <v>3</v>
      </c>
      <c r="S18782">
        <v>565</v>
      </c>
    </row>
    <row r="18783" spans="1:19">
      <c r="A18783" t="s">
        <v>108829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H18783" t="s">
        <v>83983</v>
      </c>
      <c r="I18783">
        <v>25</v>
      </c>
      <c r="J18783">
        <v>0</v>
      </c>
      <c r="K18783">
        <v>93</v>
      </c>
      <c r="L18783" t="s">
        <v>1322</v>
      </c>
      <c r="N18783" t="s">
        <v>1322</v>
      </c>
      <c r="P18783" t="s">
        <v>1322</v>
      </c>
      <c r="Q18783" t="s">
        <v>1322</v>
      </c>
      <c r="R18783">
        <v>67</v>
      </c>
      <c r="S18783">
        <v>513</v>
      </c>
    </row>
    <row r="18784" spans="1:19">
      <c r="A18784" t="s">
        <v>108830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H18784" t="s">
        <v>83983</v>
      </c>
      <c r="I18784">
        <v>26</v>
      </c>
      <c r="J18784">
        <v>0</v>
      </c>
      <c r="K18784">
        <v>81</v>
      </c>
      <c r="L18784" t="s">
        <v>1322</v>
      </c>
      <c r="N18784" t="s">
        <v>1322</v>
      </c>
      <c r="P18784" t="s">
        <v>1322</v>
      </c>
      <c r="Q18784" t="s">
        <v>1322</v>
      </c>
      <c r="R18784">
        <v>95</v>
      </c>
      <c r="S18784">
        <v>560</v>
      </c>
    </row>
    <row r="18785" spans="1:19">
      <c r="A18785" t="s">
        <v>108831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H18785" t="s">
        <v>83983</v>
      </c>
      <c r="I18785">
        <v>27</v>
      </c>
      <c r="J18785">
        <v>0</v>
      </c>
      <c r="K18785">
        <v>75</v>
      </c>
      <c r="L18785" t="s">
        <v>1322</v>
      </c>
      <c r="N18785" t="s">
        <v>1322</v>
      </c>
      <c r="P18785" t="s">
        <v>1322</v>
      </c>
      <c r="Q18785" t="s">
        <v>1322</v>
      </c>
      <c r="R18785">
        <v>3</v>
      </c>
      <c r="S18785">
        <v>558</v>
      </c>
    </row>
    <row r="18786" spans="1:19">
      <c r="A18786" t="s">
        <v>108832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H18786" t="s">
        <v>83983</v>
      </c>
      <c r="I18786">
        <v>28</v>
      </c>
      <c r="J18786">
        <v>0</v>
      </c>
      <c r="K18786">
        <v>53</v>
      </c>
      <c r="L18786" t="s">
        <v>1322</v>
      </c>
      <c r="N18786" t="s">
        <v>1322</v>
      </c>
      <c r="P18786" t="s">
        <v>1322</v>
      </c>
      <c r="Q18786" t="s">
        <v>1322</v>
      </c>
      <c r="R18786">
        <v>3</v>
      </c>
      <c r="S18786">
        <v>556</v>
      </c>
    </row>
    <row r="18787" spans="1:19">
      <c r="A18787" t="s">
        <v>108833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H18787" t="s">
        <v>83983</v>
      </c>
      <c r="I18787">
        <v>29</v>
      </c>
      <c r="J18787">
        <v>0</v>
      </c>
      <c r="K18787">
        <v>51</v>
      </c>
      <c r="L18787" t="s">
        <v>1322</v>
      </c>
      <c r="N18787" t="s">
        <v>1322</v>
      </c>
      <c r="P18787" t="s">
        <v>1322</v>
      </c>
      <c r="Q18787" t="s">
        <v>1322</v>
      </c>
      <c r="R18787">
        <v>31</v>
      </c>
      <c r="S18787">
        <v>596</v>
      </c>
    </row>
    <row r="18788" spans="1:19">
      <c r="A18788" t="s">
        <v>108834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H18788" t="s">
        <v>83983</v>
      </c>
      <c r="I18788">
        <v>30</v>
      </c>
      <c r="J18788">
        <v>0</v>
      </c>
      <c r="K18788">
        <v>27</v>
      </c>
      <c r="L18788" t="s">
        <v>1322</v>
      </c>
      <c r="N18788" t="s">
        <v>1322</v>
      </c>
      <c r="P18788" t="s">
        <v>1322</v>
      </c>
      <c r="Q18788" t="s">
        <v>1322</v>
      </c>
      <c r="R18788">
        <v>101</v>
      </c>
      <c r="S18788">
        <v>449</v>
      </c>
    </row>
    <row r="18789" spans="1:19">
      <c r="A18789" t="s">
        <v>108835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H18789" t="s">
        <v>83983</v>
      </c>
      <c r="I18789">
        <v>31</v>
      </c>
      <c r="J18789">
        <v>0</v>
      </c>
      <c r="K18789">
        <v>13</v>
      </c>
      <c r="L18789" t="s">
        <v>1322</v>
      </c>
      <c r="N18789" t="s">
        <v>1322</v>
      </c>
      <c r="P18789" t="s">
        <v>1322</v>
      </c>
      <c r="Q18789" t="s">
        <v>1322</v>
      </c>
      <c r="R18789">
        <v>5</v>
      </c>
      <c r="S18789">
        <v>526</v>
      </c>
    </row>
    <row r="18790" spans="1:19">
      <c r="A18790" t="s">
        <v>108836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H18790" t="s">
        <v>83983</v>
      </c>
      <c r="I18790">
        <v>32</v>
      </c>
      <c r="J18790">
        <v>0</v>
      </c>
      <c r="K18790">
        <v>0</v>
      </c>
      <c r="L18790" t="s">
        <v>1322</v>
      </c>
      <c r="N18790" t="s">
        <v>1322</v>
      </c>
      <c r="P18790" t="s">
        <v>1322</v>
      </c>
      <c r="Q18790" t="s">
        <v>1322</v>
      </c>
      <c r="R18790">
        <v>3</v>
      </c>
      <c r="S18790">
        <v>532</v>
      </c>
    </row>
    <row r="18791" spans="1:19">
      <c r="A18791" t="s">
        <v>108837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H18791" t="s">
        <v>83983</v>
      </c>
      <c r="I18791">
        <v>33</v>
      </c>
      <c r="J18791">
        <v>0</v>
      </c>
      <c r="K18791">
        <v>0</v>
      </c>
      <c r="L18791" t="s">
        <v>1322</v>
      </c>
      <c r="N18791" t="s">
        <v>1322</v>
      </c>
      <c r="P18791" t="s">
        <v>1322</v>
      </c>
      <c r="Q18791" t="s">
        <v>1322</v>
      </c>
      <c r="R18791">
        <v>3</v>
      </c>
      <c r="S18791">
        <v>616</v>
      </c>
    </row>
    <row r="18792" spans="1:19">
      <c r="A18792" t="s">
        <v>108838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 t="s">
        <v>481</v>
      </c>
      <c r="I18792">
        <v>1</v>
      </c>
      <c r="J18792">
        <v>8</v>
      </c>
      <c r="K18792">
        <v>77</v>
      </c>
      <c r="L18792" t="s">
        <v>108839</v>
      </c>
      <c r="M18792">
        <v>11266400</v>
      </c>
      <c r="N18792" t="s">
        <v>1322</v>
      </c>
      <c r="P18792" t="s">
        <v>1322</v>
      </c>
      <c r="Q18792" t="s">
        <v>1322</v>
      </c>
      <c r="R18792">
        <v>1</v>
      </c>
      <c r="S18792">
        <v>579</v>
      </c>
    </row>
    <row r="18793" spans="1:19">
      <c r="A18793" t="s">
        <v>108840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 t="s">
        <v>483</v>
      </c>
      <c r="I18793">
        <v>2</v>
      </c>
      <c r="J18793">
        <v>7</v>
      </c>
      <c r="K18793">
        <v>77</v>
      </c>
      <c r="L18793" t="s">
        <v>108635</v>
      </c>
      <c r="M18793">
        <v>11317200</v>
      </c>
      <c r="N18793" t="s">
        <v>1322</v>
      </c>
      <c r="P18793" t="s">
        <v>1322</v>
      </c>
      <c r="Q18793" t="s">
        <v>1322</v>
      </c>
      <c r="R18793">
        <v>1</v>
      </c>
      <c r="S18793">
        <v>577</v>
      </c>
    </row>
    <row r="18794" spans="1:19">
      <c r="A18794" t="s">
        <v>108841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 t="s">
        <v>482</v>
      </c>
      <c r="I18794">
        <v>3</v>
      </c>
      <c r="J18794">
        <v>4</v>
      </c>
      <c r="K18794">
        <v>77</v>
      </c>
      <c r="L18794" t="s">
        <v>108842</v>
      </c>
      <c r="M18794">
        <v>11392400</v>
      </c>
      <c r="N18794" t="s">
        <v>1322</v>
      </c>
      <c r="P18794" t="s">
        <v>1322</v>
      </c>
      <c r="Q18794" t="s">
        <v>1322</v>
      </c>
      <c r="R18794">
        <v>1</v>
      </c>
      <c r="S18794">
        <v>581</v>
      </c>
    </row>
    <row r="18795" spans="1:19">
      <c r="A18795" t="s">
        <v>108843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 t="s">
        <v>484</v>
      </c>
      <c r="I18795">
        <v>4</v>
      </c>
      <c r="J18795">
        <v>3</v>
      </c>
      <c r="K18795">
        <v>76</v>
      </c>
      <c r="L18795" t="s">
        <v>1322</v>
      </c>
      <c r="N18795" t="s">
        <v>1322</v>
      </c>
      <c r="P18795" t="s">
        <v>1322</v>
      </c>
      <c r="Q18795" t="s">
        <v>1322</v>
      </c>
      <c r="R18795">
        <v>11</v>
      </c>
      <c r="S18795">
        <v>578</v>
      </c>
    </row>
    <row r="18796" spans="1:19">
      <c r="A18796" t="s">
        <v>108844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 t="s">
        <v>485</v>
      </c>
      <c r="I18796">
        <v>5</v>
      </c>
      <c r="J18796">
        <v>2</v>
      </c>
      <c r="K18796">
        <v>70</v>
      </c>
      <c r="L18796" t="s">
        <v>1322</v>
      </c>
      <c r="N18796" t="s">
        <v>1322</v>
      </c>
      <c r="P18796" t="s">
        <v>1322</v>
      </c>
      <c r="Q18796" t="s">
        <v>1322</v>
      </c>
      <c r="R18796">
        <v>17</v>
      </c>
      <c r="S18796">
        <v>501</v>
      </c>
    </row>
    <row r="18797" spans="1:19">
      <c r="A18797" t="s">
        <v>108845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 t="s">
        <v>486</v>
      </c>
      <c r="I18797">
        <v>6</v>
      </c>
      <c r="J18797">
        <v>0</v>
      </c>
      <c r="K18797">
        <v>69</v>
      </c>
      <c r="L18797" t="s">
        <v>1322</v>
      </c>
      <c r="N18797" t="s">
        <v>1322</v>
      </c>
      <c r="P18797" t="s">
        <v>1322</v>
      </c>
      <c r="Q18797" t="s">
        <v>1322</v>
      </c>
      <c r="R18797">
        <v>18</v>
      </c>
      <c r="S18797">
        <v>554</v>
      </c>
    </row>
    <row r="18798" spans="1:19">
      <c r="A18798" t="s">
        <v>108846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 t="s">
        <v>488</v>
      </c>
      <c r="I18798">
        <v>7</v>
      </c>
      <c r="J18798">
        <v>0</v>
      </c>
      <c r="K18798">
        <v>68</v>
      </c>
      <c r="L18798" t="s">
        <v>1322</v>
      </c>
      <c r="N18798" t="s">
        <v>1322</v>
      </c>
      <c r="P18798" t="s">
        <v>1322</v>
      </c>
      <c r="Q18798" t="s">
        <v>1322</v>
      </c>
      <c r="R18798">
        <v>19</v>
      </c>
      <c r="S18798">
        <v>617</v>
      </c>
    </row>
    <row r="18799" spans="1:19">
      <c r="A18799" t="s">
        <v>108847</v>
      </c>
      <c r="B18799">
        <v>779</v>
      </c>
      <c r="C18799">
        <v>496</v>
      </c>
      <c r="D18799">
        <v>105</v>
      </c>
      <c r="E18799">
        <v>8</v>
      </c>
      <c r="F18799">
        <v>9</v>
      </c>
      <c r="H18799" t="s">
        <v>83983</v>
      </c>
      <c r="I18799">
        <v>8</v>
      </c>
      <c r="J18799">
        <v>0</v>
      </c>
      <c r="K18799">
        <v>30</v>
      </c>
      <c r="L18799" t="s">
        <v>1322</v>
      </c>
      <c r="N18799" t="s">
        <v>1322</v>
      </c>
      <c r="P18799" t="s">
        <v>1322</v>
      </c>
      <c r="Q18799" t="s">
        <v>1322</v>
      </c>
      <c r="R18799">
        <v>5</v>
      </c>
      <c r="S18799">
        <v>496</v>
      </c>
    </row>
    <row r="18800" spans="1:19">
      <c r="A18800" t="s">
        <v>108848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H18800" t="s">
        <v>83983</v>
      </c>
      <c r="I18800">
        <v>9</v>
      </c>
      <c r="J18800">
        <v>0</v>
      </c>
      <c r="K18800">
        <v>30</v>
      </c>
      <c r="L18800" t="s">
        <v>1322</v>
      </c>
      <c r="N18800" t="s">
        <v>1322</v>
      </c>
      <c r="P18800" t="s">
        <v>1322</v>
      </c>
      <c r="Q18800" t="s">
        <v>1322</v>
      </c>
      <c r="R18800">
        <v>38</v>
      </c>
      <c r="S18800">
        <v>590</v>
      </c>
    </row>
    <row r="18801" spans="1:19">
      <c r="A18801" t="s">
        <v>108849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H18801" t="s">
        <v>83983</v>
      </c>
      <c r="I18801">
        <v>10</v>
      </c>
      <c r="J18801">
        <v>0</v>
      </c>
      <c r="K18801">
        <v>25</v>
      </c>
      <c r="L18801" t="s">
        <v>1322</v>
      </c>
      <c r="N18801" t="s">
        <v>1322</v>
      </c>
      <c r="P18801" t="s">
        <v>1322</v>
      </c>
      <c r="Q18801" t="s">
        <v>1322</v>
      </c>
      <c r="R18801">
        <v>5</v>
      </c>
      <c r="S18801">
        <v>456</v>
      </c>
    </row>
    <row r="18802" spans="1:19">
      <c r="A18802" t="s">
        <v>108850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H18802" t="s">
        <v>83983</v>
      </c>
      <c r="I18802">
        <v>11</v>
      </c>
      <c r="J18802">
        <v>0</v>
      </c>
      <c r="K18802">
        <v>24</v>
      </c>
      <c r="L18802" t="s">
        <v>1322</v>
      </c>
      <c r="N18802" t="s">
        <v>1322</v>
      </c>
      <c r="P18802" t="s">
        <v>1322</v>
      </c>
      <c r="Q18802" t="s">
        <v>1322</v>
      </c>
      <c r="R18802">
        <v>7</v>
      </c>
      <c r="S18802">
        <v>618</v>
      </c>
    </row>
    <row r="18803" spans="1:19">
      <c r="A18803" t="s">
        <v>108851</v>
      </c>
      <c r="B18803">
        <v>779</v>
      </c>
      <c r="C18803">
        <v>427</v>
      </c>
      <c r="D18803">
        <v>6</v>
      </c>
      <c r="E18803">
        <v>16</v>
      </c>
      <c r="F18803">
        <v>8</v>
      </c>
      <c r="H18803" t="s">
        <v>83983</v>
      </c>
      <c r="I18803">
        <v>12</v>
      </c>
      <c r="J18803">
        <v>0</v>
      </c>
      <c r="K18803">
        <v>23</v>
      </c>
      <c r="L18803" t="s">
        <v>1322</v>
      </c>
      <c r="N18803" t="s">
        <v>1322</v>
      </c>
      <c r="P18803" t="s">
        <v>1322</v>
      </c>
      <c r="Q18803" t="s">
        <v>1322</v>
      </c>
      <c r="R18803">
        <v>10</v>
      </c>
      <c r="S18803">
        <v>427</v>
      </c>
    </row>
    <row r="18804" spans="1:19">
      <c r="A18804" t="s">
        <v>108852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H18804" t="s">
        <v>83983</v>
      </c>
      <c r="I18804">
        <v>13</v>
      </c>
      <c r="J18804">
        <v>0</v>
      </c>
      <c r="K18804">
        <v>4</v>
      </c>
      <c r="L18804" t="s">
        <v>1322</v>
      </c>
      <c r="N18804" t="s">
        <v>1322</v>
      </c>
      <c r="P18804" t="s">
        <v>1322</v>
      </c>
      <c r="Q18804" t="s">
        <v>1322</v>
      </c>
      <c r="R18804">
        <v>3</v>
      </c>
      <c r="S18804">
        <v>356</v>
      </c>
    </row>
    <row r="18805" spans="1:19">
      <c r="A18805" t="s">
        <v>108853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H18805" t="s">
        <v>83983</v>
      </c>
      <c r="I18805">
        <v>14</v>
      </c>
      <c r="J18805">
        <v>0</v>
      </c>
      <c r="K18805">
        <v>4</v>
      </c>
      <c r="L18805" t="s">
        <v>1322</v>
      </c>
      <c r="N18805" t="s">
        <v>1322</v>
      </c>
      <c r="P18805" t="s">
        <v>1322</v>
      </c>
      <c r="Q18805" t="s">
        <v>1322</v>
      </c>
      <c r="R18805">
        <v>86</v>
      </c>
      <c r="S18805">
        <v>547</v>
      </c>
    </row>
    <row r="18806" spans="1:19">
      <c r="A18806" t="s">
        <v>108854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H18806" t="s">
        <v>83983</v>
      </c>
      <c r="I18806">
        <v>15</v>
      </c>
      <c r="J18806">
        <v>0</v>
      </c>
      <c r="K18806">
        <v>2</v>
      </c>
      <c r="L18806" t="s">
        <v>1322</v>
      </c>
      <c r="N18806" t="s">
        <v>1322</v>
      </c>
      <c r="P18806" t="s">
        <v>1322</v>
      </c>
      <c r="Q18806" t="s">
        <v>1322</v>
      </c>
      <c r="R18806">
        <v>3</v>
      </c>
      <c r="S18806">
        <v>541</v>
      </c>
    </row>
    <row r="18807" spans="1:19">
      <c r="A18807" t="s">
        <v>108855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 t="s">
        <v>481</v>
      </c>
      <c r="I18807">
        <v>1</v>
      </c>
      <c r="J18807">
        <v>4</v>
      </c>
      <c r="K18807">
        <v>90</v>
      </c>
      <c r="L18807" t="s">
        <v>108856</v>
      </c>
      <c r="M18807">
        <v>11197800</v>
      </c>
      <c r="N18807" t="s">
        <v>1322</v>
      </c>
      <c r="P18807" t="s">
        <v>1322</v>
      </c>
      <c r="Q18807" t="s">
        <v>1322</v>
      </c>
      <c r="R18807">
        <v>1</v>
      </c>
      <c r="S18807">
        <v>479</v>
      </c>
    </row>
    <row r="18808" spans="1:19">
      <c r="A18808" t="s">
        <v>10885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 t="s">
        <v>483</v>
      </c>
      <c r="I18808">
        <v>2</v>
      </c>
      <c r="J18808">
        <v>6</v>
      </c>
      <c r="K18808">
        <v>90</v>
      </c>
      <c r="L18808" t="s">
        <v>75012</v>
      </c>
      <c r="M18808">
        <v>11223400</v>
      </c>
      <c r="N18808" t="s">
        <v>1322</v>
      </c>
      <c r="P18808" t="s">
        <v>1322</v>
      </c>
      <c r="Q18808" t="s">
        <v>1322</v>
      </c>
      <c r="R18808">
        <v>1</v>
      </c>
      <c r="S18808">
        <v>577</v>
      </c>
    </row>
    <row r="18809" spans="1:19">
      <c r="A18809" t="s">
        <v>10885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 t="s">
        <v>482</v>
      </c>
      <c r="I18809">
        <v>3</v>
      </c>
      <c r="J18809">
        <v>4</v>
      </c>
      <c r="K18809">
        <v>90</v>
      </c>
      <c r="L18809" t="s">
        <v>108859</v>
      </c>
      <c r="M18809">
        <v>11240600</v>
      </c>
      <c r="N18809" t="s">
        <v>1322</v>
      </c>
      <c r="P18809" t="s">
        <v>1322</v>
      </c>
      <c r="Q18809" t="s">
        <v>1322</v>
      </c>
      <c r="R18809">
        <v>1</v>
      </c>
      <c r="S18809">
        <v>578</v>
      </c>
    </row>
    <row r="18810" spans="1:19">
      <c r="A18810" t="s">
        <v>108860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 t="s">
        <v>484</v>
      </c>
      <c r="I18810">
        <v>4</v>
      </c>
      <c r="J18810">
        <v>3</v>
      </c>
      <c r="K18810">
        <v>88</v>
      </c>
      <c r="L18810" t="s">
        <v>1322</v>
      </c>
      <c r="N18810" t="s">
        <v>1322</v>
      </c>
      <c r="P18810" t="s">
        <v>1322</v>
      </c>
      <c r="Q18810" t="s">
        <v>1322</v>
      </c>
      <c r="R18810">
        <v>12</v>
      </c>
      <c r="S18810">
        <v>427</v>
      </c>
    </row>
    <row r="18811" spans="1:19">
      <c r="A18811" t="s">
        <v>108861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 t="s">
        <v>485</v>
      </c>
      <c r="I18811">
        <v>5</v>
      </c>
      <c r="J18811">
        <v>2</v>
      </c>
      <c r="K18811">
        <v>85</v>
      </c>
      <c r="L18811" t="s">
        <v>1322</v>
      </c>
      <c r="N18811" t="s">
        <v>1322</v>
      </c>
      <c r="P18811" t="s">
        <v>1322</v>
      </c>
      <c r="Q18811" t="s">
        <v>1322</v>
      </c>
      <c r="R18811">
        <v>15</v>
      </c>
      <c r="S18811">
        <v>456</v>
      </c>
    </row>
    <row r="18812" spans="1:19">
      <c r="A18812" t="s">
        <v>108862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 t="s">
        <v>486</v>
      </c>
      <c r="I18812">
        <v>6</v>
      </c>
      <c r="J18812">
        <v>0</v>
      </c>
      <c r="K18812">
        <v>82</v>
      </c>
      <c r="L18812" t="s">
        <v>1322</v>
      </c>
      <c r="N18812" t="s">
        <v>1322</v>
      </c>
      <c r="P18812" t="s">
        <v>1322</v>
      </c>
      <c r="Q18812" t="s">
        <v>1322</v>
      </c>
      <c r="R18812">
        <v>18</v>
      </c>
      <c r="S18812">
        <v>619</v>
      </c>
    </row>
    <row r="18813" spans="1:19">
      <c r="A18813" t="s">
        <v>108863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 t="s">
        <v>488</v>
      </c>
      <c r="I18813">
        <v>7</v>
      </c>
      <c r="J18813">
        <v>0</v>
      </c>
      <c r="K18813">
        <v>82</v>
      </c>
      <c r="L18813" t="s">
        <v>1322</v>
      </c>
      <c r="N18813" t="s">
        <v>1322</v>
      </c>
      <c r="P18813" t="s">
        <v>1322</v>
      </c>
      <c r="Q18813" t="s">
        <v>1322</v>
      </c>
      <c r="R18813">
        <v>18</v>
      </c>
      <c r="S18813">
        <v>590</v>
      </c>
    </row>
    <row r="18814" spans="1:19">
      <c r="A18814" t="s">
        <v>108864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 t="s">
        <v>487</v>
      </c>
      <c r="I18814">
        <v>8</v>
      </c>
      <c r="J18814">
        <v>0</v>
      </c>
      <c r="K18814">
        <v>71</v>
      </c>
      <c r="L18814" t="s">
        <v>1322</v>
      </c>
      <c r="N18814" t="s">
        <v>1322</v>
      </c>
      <c r="P18814" t="s">
        <v>1322</v>
      </c>
      <c r="Q18814" t="s">
        <v>1322</v>
      </c>
      <c r="R18814">
        <v>124</v>
      </c>
      <c r="S18814">
        <v>549</v>
      </c>
    </row>
    <row r="18815" spans="1:19">
      <c r="A18815" t="s">
        <v>108865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H18815" t="s">
        <v>83983</v>
      </c>
      <c r="I18815">
        <v>9</v>
      </c>
      <c r="J18815">
        <v>0</v>
      </c>
      <c r="K18815">
        <v>74</v>
      </c>
      <c r="L18815" t="s">
        <v>1322</v>
      </c>
      <c r="N18815" t="s">
        <v>1322</v>
      </c>
      <c r="P18815" t="s">
        <v>1322</v>
      </c>
      <c r="Q18815" t="s">
        <v>1322</v>
      </c>
      <c r="R18815">
        <v>8</v>
      </c>
      <c r="S18815">
        <v>356</v>
      </c>
    </row>
    <row r="18816" spans="1:19">
      <c r="A18816" t="s">
        <v>108866</v>
      </c>
      <c r="B18816">
        <v>780</v>
      </c>
      <c r="C18816">
        <v>554</v>
      </c>
      <c r="D18816">
        <v>105</v>
      </c>
      <c r="E18816">
        <v>4</v>
      </c>
      <c r="F18816">
        <v>2</v>
      </c>
      <c r="H18816" t="s">
        <v>83983</v>
      </c>
      <c r="I18816">
        <v>10</v>
      </c>
      <c r="J18816">
        <v>0</v>
      </c>
      <c r="K18816">
        <v>69</v>
      </c>
      <c r="L18816" t="s">
        <v>1322</v>
      </c>
      <c r="N18816" t="s">
        <v>1322</v>
      </c>
      <c r="P18816" t="s">
        <v>1322</v>
      </c>
      <c r="Q18816" t="s">
        <v>1322</v>
      </c>
      <c r="R18816">
        <v>8</v>
      </c>
      <c r="S18816">
        <v>554</v>
      </c>
    </row>
    <row r="18817" spans="1:19">
      <c r="A18817" t="s">
        <v>108867</v>
      </c>
      <c r="B18817">
        <v>780</v>
      </c>
      <c r="C18817">
        <v>581</v>
      </c>
      <c r="D18817">
        <v>6</v>
      </c>
      <c r="E18817">
        <v>12</v>
      </c>
      <c r="F18817">
        <v>8</v>
      </c>
      <c r="H18817" t="s">
        <v>83983</v>
      </c>
      <c r="I18817">
        <v>11</v>
      </c>
      <c r="J18817">
        <v>0</v>
      </c>
      <c r="K18817">
        <v>53</v>
      </c>
      <c r="L18817" t="s">
        <v>1322</v>
      </c>
      <c r="N18817" t="s">
        <v>1322</v>
      </c>
      <c r="P18817" t="s">
        <v>1322</v>
      </c>
      <c r="Q18817" t="s">
        <v>1322</v>
      </c>
      <c r="R18817">
        <v>47</v>
      </c>
      <c r="S18817">
        <v>581</v>
      </c>
    </row>
    <row r="18818" spans="1:19">
      <c r="A18818" t="s">
        <v>108868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H18818" t="s">
        <v>83983</v>
      </c>
      <c r="I18818">
        <v>12</v>
      </c>
      <c r="J18818">
        <v>0</v>
      </c>
      <c r="K18818">
        <v>51</v>
      </c>
      <c r="L18818" t="s">
        <v>1322</v>
      </c>
      <c r="N18818" t="s">
        <v>1322</v>
      </c>
      <c r="P18818" t="s">
        <v>1322</v>
      </c>
      <c r="Q18818" t="s">
        <v>1322</v>
      </c>
      <c r="R18818">
        <v>5</v>
      </c>
      <c r="S18818">
        <v>475</v>
      </c>
    </row>
    <row r="18819" spans="1:19">
      <c r="A18819" t="s">
        <v>108869</v>
      </c>
      <c r="B18819">
        <v>780</v>
      </c>
      <c r="C18819">
        <v>579</v>
      </c>
      <c r="D18819">
        <v>105</v>
      </c>
      <c r="E18819">
        <v>2</v>
      </c>
      <c r="F18819">
        <v>4</v>
      </c>
      <c r="H18819" t="s">
        <v>83983</v>
      </c>
      <c r="I18819">
        <v>13</v>
      </c>
      <c r="J18819">
        <v>0</v>
      </c>
      <c r="K18819">
        <v>49</v>
      </c>
      <c r="L18819" t="s">
        <v>1322</v>
      </c>
      <c r="N18819" t="s">
        <v>1322</v>
      </c>
      <c r="P18819" t="s">
        <v>1322</v>
      </c>
      <c r="Q18819" t="s">
        <v>1322</v>
      </c>
      <c r="R18819">
        <v>5</v>
      </c>
      <c r="S18819">
        <v>579</v>
      </c>
    </row>
    <row r="18820" spans="1:19">
      <c r="A18820" t="s">
        <v>108870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H18820" t="s">
        <v>83983</v>
      </c>
      <c r="I18820">
        <v>14</v>
      </c>
      <c r="J18820">
        <v>0</v>
      </c>
      <c r="K18820">
        <v>46</v>
      </c>
      <c r="L18820" t="s">
        <v>1322</v>
      </c>
      <c r="N18820" t="s">
        <v>1322</v>
      </c>
      <c r="P18820" t="s">
        <v>1322</v>
      </c>
      <c r="Q18820" t="s">
        <v>1322</v>
      </c>
      <c r="R18820">
        <v>5</v>
      </c>
      <c r="S18820">
        <v>486</v>
      </c>
    </row>
    <row r="18821" spans="1:19">
      <c r="A18821" t="s">
        <v>108871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H18821" t="s">
        <v>83983</v>
      </c>
      <c r="I18821">
        <v>15</v>
      </c>
      <c r="J18821">
        <v>0</v>
      </c>
      <c r="K18821">
        <v>44</v>
      </c>
      <c r="L18821" t="s">
        <v>1322</v>
      </c>
      <c r="N18821" t="s">
        <v>1322</v>
      </c>
      <c r="P18821" t="s">
        <v>1322</v>
      </c>
      <c r="Q18821" t="s">
        <v>1322</v>
      </c>
      <c r="R18821">
        <v>5</v>
      </c>
      <c r="S18821">
        <v>610</v>
      </c>
    </row>
    <row r="18822" spans="1:19">
      <c r="A18822" t="s">
        <v>108872</v>
      </c>
      <c r="B18822">
        <v>780</v>
      </c>
      <c r="C18822">
        <v>501</v>
      </c>
      <c r="D18822">
        <v>105</v>
      </c>
      <c r="E18822">
        <v>6</v>
      </c>
      <c r="F18822">
        <v>7</v>
      </c>
      <c r="H18822" t="s">
        <v>83983</v>
      </c>
      <c r="I18822">
        <v>16</v>
      </c>
      <c r="J18822">
        <v>0</v>
      </c>
      <c r="K18822">
        <v>39</v>
      </c>
      <c r="L18822" t="s">
        <v>1322</v>
      </c>
      <c r="N18822" t="s">
        <v>1322</v>
      </c>
      <c r="P18822" t="s">
        <v>1322</v>
      </c>
      <c r="Q18822" t="s">
        <v>1322</v>
      </c>
      <c r="R18822">
        <v>103</v>
      </c>
      <c r="S18822">
        <v>501</v>
      </c>
    </row>
    <row r="18823" spans="1:19">
      <c r="A18823" t="s">
        <v>108873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H18823" t="s">
        <v>83983</v>
      </c>
      <c r="I18823">
        <v>17</v>
      </c>
      <c r="J18823">
        <v>0</v>
      </c>
      <c r="K18823">
        <v>35</v>
      </c>
      <c r="L18823" t="s">
        <v>1322</v>
      </c>
      <c r="N18823" t="s">
        <v>1322</v>
      </c>
      <c r="P18823" t="s">
        <v>1322</v>
      </c>
      <c r="Q18823" t="s">
        <v>1322</v>
      </c>
      <c r="R18823">
        <v>7</v>
      </c>
      <c r="S18823">
        <v>496</v>
      </c>
    </row>
    <row r="18824" spans="1:19">
      <c r="A18824" t="s">
        <v>108874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H18824" t="s">
        <v>83983</v>
      </c>
      <c r="I18824">
        <v>18</v>
      </c>
      <c r="J18824">
        <v>0</v>
      </c>
      <c r="K18824">
        <v>18</v>
      </c>
      <c r="L18824" t="s">
        <v>1322</v>
      </c>
      <c r="N18824" t="s">
        <v>1322</v>
      </c>
      <c r="P18824" t="s">
        <v>1322</v>
      </c>
      <c r="Q18824" t="s">
        <v>1322</v>
      </c>
      <c r="R18824">
        <v>6</v>
      </c>
      <c r="S18824">
        <v>347</v>
      </c>
    </row>
    <row r="18825" spans="1:19">
      <c r="A18825" t="s">
        <v>108875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H18825" t="s">
        <v>86895</v>
      </c>
      <c r="I18825">
        <v>19</v>
      </c>
      <c r="J18825">
        <v>0</v>
      </c>
      <c r="K18825">
        <v>0</v>
      </c>
      <c r="L18825" t="s">
        <v>1322</v>
      </c>
      <c r="N18825" t="s">
        <v>1322</v>
      </c>
      <c r="P18825" t="s">
        <v>1322</v>
      </c>
      <c r="Q18825" t="s">
        <v>1322</v>
      </c>
      <c r="R18825">
        <v>3</v>
      </c>
      <c r="S18825">
        <v>547</v>
      </c>
    </row>
    <row r="18826" spans="1:19">
      <c r="A18826" t="s">
        <v>108876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 t="s">
        <v>481</v>
      </c>
      <c r="I18826">
        <v>1</v>
      </c>
      <c r="J18826">
        <v>9</v>
      </c>
      <c r="K18826">
        <v>22</v>
      </c>
      <c r="L18826" t="s">
        <v>108877</v>
      </c>
      <c r="M18826">
        <v>12638300</v>
      </c>
      <c r="N18826" t="s">
        <v>1322</v>
      </c>
      <c r="P18826" t="s">
        <v>1322</v>
      </c>
      <c r="Q18826" t="s">
        <v>1322</v>
      </c>
      <c r="R18826">
        <v>1</v>
      </c>
      <c r="S18826">
        <v>579</v>
      </c>
    </row>
    <row r="18827" spans="1:19">
      <c r="A18827" t="s">
        <v>108878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 t="s">
        <v>483</v>
      </c>
      <c r="I18827">
        <v>2</v>
      </c>
      <c r="J18827">
        <v>6</v>
      </c>
      <c r="K18827">
        <v>22</v>
      </c>
      <c r="L18827" t="s">
        <v>107736</v>
      </c>
      <c r="M18827">
        <v>12641900</v>
      </c>
      <c r="N18827" t="s">
        <v>1322</v>
      </c>
      <c r="P18827" t="s">
        <v>1322</v>
      </c>
      <c r="Q18827" t="s">
        <v>1322</v>
      </c>
      <c r="R18827">
        <v>1</v>
      </c>
      <c r="S18827">
        <v>578</v>
      </c>
    </row>
    <row r="18828" spans="1:19">
      <c r="A18828" t="s">
        <v>108879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 t="s">
        <v>482</v>
      </c>
      <c r="I18828">
        <v>3</v>
      </c>
      <c r="J18828">
        <v>4</v>
      </c>
      <c r="K18828">
        <v>22</v>
      </c>
      <c r="L18828" t="s">
        <v>108880</v>
      </c>
      <c r="M18828">
        <v>12673900</v>
      </c>
      <c r="N18828" t="s">
        <v>1322</v>
      </c>
      <c r="P18828" t="s">
        <v>1322</v>
      </c>
      <c r="Q18828" t="s">
        <v>1322</v>
      </c>
      <c r="R18828">
        <v>1</v>
      </c>
      <c r="S18828">
        <v>581</v>
      </c>
    </row>
    <row r="18829" spans="1:19">
      <c r="A18829" t="s">
        <v>108881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 t="s">
        <v>484</v>
      </c>
      <c r="I18829">
        <v>4</v>
      </c>
      <c r="J18829">
        <v>3</v>
      </c>
      <c r="K18829">
        <v>22</v>
      </c>
      <c r="L18829" t="s">
        <v>108882</v>
      </c>
      <c r="M18829">
        <v>12855900</v>
      </c>
      <c r="N18829" t="s">
        <v>1322</v>
      </c>
      <c r="P18829" t="s">
        <v>1322</v>
      </c>
      <c r="Q18829" t="s">
        <v>1322</v>
      </c>
      <c r="R18829">
        <v>1</v>
      </c>
      <c r="S18829">
        <v>577</v>
      </c>
    </row>
    <row r="18830" spans="1:19">
      <c r="A18830" t="s">
        <v>108883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 t="s">
        <v>485</v>
      </c>
      <c r="I18830">
        <v>5</v>
      </c>
      <c r="J18830">
        <v>2</v>
      </c>
      <c r="K18830">
        <v>22</v>
      </c>
      <c r="L18830" t="s">
        <v>108884</v>
      </c>
      <c r="M18830">
        <v>12915500</v>
      </c>
      <c r="N18830" t="s">
        <v>1322</v>
      </c>
      <c r="P18830" t="s">
        <v>1322</v>
      </c>
      <c r="Q18830" t="s">
        <v>1322</v>
      </c>
      <c r="R18830">
        <v>1</v>
      </c>
      <c r="S18830">
        <v>475</v>
      </c>
    </row>
    <row r="18831" spans="1:19">
      <c r="A18831" t="s">
        <v>108885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 t="s">
        <v>486</v>
      </c>
      <c r="I18831">
        <v>6</v>
      </c>
      <c r="J18831">
        <v>0</v>
      </c>
      <c r="K18831">
        <v>22</v>
      </c>
      <c r="L18831" t="s">
        <v>108886</v>
      </c>
      <c r="M18831">
        <v>12916800</v>
      </c>
      <c r="N18831" t="s">
        <v>1322</v>
      </c>
      <c r="P18831" t="s">
        <v>1322</v>
      </c>
      <c r="Q18831" t="s">
        <v>1322</v>
      </c>
      <c r="R18831">
        <v>1</v>
      </c>
      <c r="S18831">
        <v>554</v>
      </c>
    </row>
    <row r="18832" spans="1:19">
      <c r="A18832" t="s">
        <v>108887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 t="s">
        <v>488</v>
      </c>
      <c r="I18832">
        <v>7</v>
      </c>
      <c r="J18832">
        <v>0</v>
      </c>
      <c r="K18832">
        <v>22</v>
      </c>
      <c r="L18832" t="s">
        <v>108888</v>
      </c>
      <c r="M18832">
        <v>13045800</v>
      </c>
      <c r="N18832" t="s">
        <v>1322</v>
      </c>
      <c r="P18832" t="s">
        <v>1322</v>
      </c>
      <c r="Q18832" t="s">
        <v>1322</v>
      </c>
      <c r="R18832">
        <v>1</v>
      </c>
      <c r="S18832">
        <v>501</v>
      </c>
    </row>
    <row r="18833" spans="1:19">
      <c r="A18833" t="s">
        <v>108889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 t="s">
        <v>487</v>
      </c>
      <c r="I18833">
        <v>8</v>
      </c>
      <c r="J18833">
        <v>0</v>
      </c>
      <c r="K18833">
        <v>21</v>
      </c>
      <c r="L18833" t="s">
        <v>1322</v>
      </c>
      <c r="N18833" t="s">
        <v>1322</v>
      </c>
      <c r="P18833" t="s">
        <v>1322</v>
      </c>
      <c r="Q18833" t="s">
        <v>1322</v>
      </c>
      <c r="R18833">
        <v>11</v>
      </c>
      <c r="S18833">
        <v>418</v>
      </c>
    </row>
    <row r="18834" spans="1:19">
      <c r="A18834" t="s">
        <v>108890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 t="s">
        <v>489</v>
      </c>
      <c r="I18834">
        <v>9</v>
      </c>
      <c r="J18834">
        <v>0</v>
      </c>
      <c r="K18834">
        <v>21</v>
      </c>
      <c r="L18834" t="s">
        <v>1322</v>
      </c>
      <c r="N18834" t="s">
        <v>1322</v>
      </c>
      <c r="P18834" t="s">
        <v>1322</v>
      </c>
      <c r="Q18834" t="s">
        <v>1322</v>
      </c>
      <c r="R18834">
        <v>11</v>
      </c>
      <c r="S18834">
        <v>479</v>
      </c>
    </row>
    <row r="18835" spans="1:19">
      <c r="A18835" t="s">
        <v>108891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 t="s">
        <v>490</v>
      </c>
      <c r="I18835">
        <v>10</v>
      </c>
      <c r="J18835">
        <v>0</v>
      </c>
      <c r="K18835">
        <v>21</v>
      </c>
      <c r="L18835" t="s">
        <v>1322</v>
      </c>
      <c r="N18835" t="s">
        <v>1322</v>
      </c>
      <c r="P18835" t="s">
        <v>1322</v>
      </c>
      <c r="Q18835" t="s">
        <v>1322</v>
      </c>
      <c r="R18835">
        <v>11</v>
      </c>
      <c r="S18835">
        <v>483</v>
      </c>
    </row>
    <row r="18836" spans="1:19">
      <c r="A18836" t="s">
        <v>108892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 t="s">
        <v>491</v>
      </c>
      <c r="I18836">
        <v>11</v>
      </c>
      <c r="J18836">
        <v>0</v>
      </c>
      <c r="K18836">
        <v>21</v>
      </c>
      <c r="L18836" t="s">
        <v>1322</v>
      </c>
      <c r="N18836" t="s">
        <v>1322</v>
      </c>
      <c r="P18836" t="s">
        <v>1322</v>
      </c>
      <c r="Q18836" t="s">
        <v>1322</v>
      </c>
      <c r="R18836">
        <v>11</v>
      </c>
      <c r="S18836">
        <v>506</v>
      </c>
    </row>
    <row r="18837" spans="1:19">
      <c r="A18837" t="s">
        <v>108893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 t="s">
        <v>492</v>
      </c>
      <c r="I18837">
        <v>12</v>
      </c>
      <c r="J18837">
        <v>0</v>
      </c>
      <c r="K18837">
        <v>21</v>
      </c>
      <c r="L18837" t="s">
        <v>1322</v>
      </c>
      <c r="N18837" t="s">
        <v>1322</v>
      </c>
      <c r="P18837" t="s">
        <v>1322</v>
      </c>
      <c r="Q18837" t="s">
        <v>1322</v>
      </c>
      <c r="R18837">
        <v>11</v>
      </c>
      <c r="S18837">
        <v>431</v>
      </c>
    </row>
    <row r="18838" spans="1:19">
      <c r="A18838" t="s">
        <v>108894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 t="s">
        <v>493</v>
      </c>
      <c r="I18838">
        <v>13</v>
      </c>
      <c r="J18838">
        <v>0</v>
      </c>
      <c r="K18838">
        <v>20</v>
      </c>
      <c r="L18838" t="s">
        <v>1322</v>
      </c>
      <c r="N18838" t="s">
        <v>1322</v>
      </c>
      <c r="P18838" t="s">
        <v>1322</v>
      </c>
      <c r="Q18838" t="s">
        <v>1322</v>
      </c>
      <c r="R18838">
        <v>12</v>
      </c>
      <c r="S18838">
        <v>484</v>
      </c>
    </row>
    <row r="18839" spans="1:19">
      <c r="A18839" t="s">
        <v>108895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 t="s">
        <v>494</v>
      </c>
      <c r="I18839">
        <v>14</v>
      </c>
      <c r="J18839">
        <v>0</v>
      </c>
      <c r="K18839">
        <v>20</v>
      </c>
      <c r="L18839" t="s">
        <v>1322</v>
      </c>
      <c r="N18839" t="s">
        <v>1322</v>
      </c>
      <c r="P18839" t="s">
        <v>1322</v>
      </c>
      <c r="Q18839" t="s">
        <v>1322</v>
      </c>
      <c r="R18839">
        <v>12</v>
      </c>
      <c r="S18839">
        <v>430</v>
      </c>
    </row>
    <row r="18840" spans="1:19">
      <c r="A18840" t="s">
        <v>108896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 t="s">
        <v>495</v>
      </c>
      <c r="I18840">
        <v>15</v>
      </c>
      <c r="J18840">
        <v>0</v>
      </c>
      <c r="K18840">
        <v>17</v>
      </c>
      <c r="L18840" t="s">
        <v>1322</v>
      </c>
      <c r="N18840" t="s">
        <v>1322</v>
      </c>
      <c r="P18840" t="s">
        <v>1322</v>
      </c>
      <c r="Q18840" t="s">
        <v>1322</v>
      </c>
      <c r="R18840">
        <v>15</v>
      </c>
      <c r="S18840">
        <v>459</v>
      </c>
    </row>
    <row r="18841" spans="1:19">
      <c r="A18841" t="s">
        <v>108897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H18841" t="s">
        <v>83983</v>
      </c>
      <c r="I18841">
        <v>16</v>
      </c>
      <c r="J18841">
        <v>0</v>
      </c>
      <c r="K18841">
        <v>14</v>
      </c>
      <c r="L18841" t="s">
        <v>1322</v>
      </c>
      <c r="N18841" t="s">
        <v>1322</v>
      </c>
      <c r="P18841" t="s">
        <v>1322</v>
      </c>
      <c r="Q18841" t="s">
        <v>1322</v>
      </c>
      <c r="R18841">
        <v>83</v>
      </c>
      <c r="S18841">
        <v>478</v>
      </c>
    </row>
    <row r="18842" spans="1:19">
      <c r="A18842" t="s">
        <v>108898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H18842" t="s">
        <v>83983</v>
      </c>
      <c r="I18842">
        <v>17</v>
      </c>
      <c r="J18842">
        <v>0</v>
      </c>
      <c r="K18842">
        <v>13</v>
      </c>
      <c r="L18842" t="s">
        <v>1322</v>
      </c>
      <c r="N18842" t="s">
        <v>1322</v>
      </c>
      <c r="P18842" t="s">
        <v>1322</v>
      </c>
      <c r="Q18842" t="s">
        <v>1322</v>
      </c>
      <c r="R18842">
        <v>5</v>
      </c>
      <c r="S18842">
        <v>620</v>
      </c>
    </row>
    <row r="18843" spans="1:19">
      <c r="A18843" t="s">
        <v>108899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H18843" t="s">
        <v>83983</v>
      </c>
      <c r="I18843">
        <v>18</v>
      </c>
      <c r="J18843">
        <v>0</v>
      </c>
      <c r="K18843">
        <v>11</v>
      </c>
      <c r="L18843" t="s">
        <v>1322</v>
      </c>
      <c r="N18843" t="s">
        <v>1322</v>
      </c>
      <c r="P18843" t="s">
        <v>1322</v>
      </c>
      <c r="Q18843" t="s">
        <v>1322</v>
      </c>
      <c r="R18843">
        <v>22</v>
      </c>
      <c r="S18843">
        <v>456</v>
      </c>
    </row>
    <row r="18844" spans="1:19">
      <c r="A18844" t="s">
        <v>108900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H18844" t="s">
        <v>83983</v>
      </c>
      <c r="I18844">
        <v>19</v>
      </c>
      <c r="J18844">
        <v>0</v>
      </c>
      <c r="K18844">
        <v>11</v>
      </c>
      <c r="L18844" t="s">
        <v>1322</v>
      </c>
      <c r="N18844" t="s">
        <v>1322</v>
      </c>
      <c r="P18844" t="s">
        <v>1322</v>
      </c>
      <c r="Q18844" t="s">
        <v>1322</v>
      </c>
      <c r="R18844">
        <v>38</v>
      </c>
      <c r="S18844">
        <v>580</v>
      </c>
    </row>
    <row r="18845" spans="1:19">
      <c r="A18845" t="s">
        <v>108901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H18845" t="s">
        <v>83983</v>
      </c>
      <c r="I18845">
        <v>20</v>
      </c>
      <c r="J18845">
        <v>0</v>
      </c>
      <c r="K18845">
        <v>10</v>
      </c>
      <c r="L18845" t="s">
        <v>1322</v>
      </c>
      <c r="N18845" t="s">
        <v>1322</v>
      </c>
      <c r="P18845" t="s">
        <v>1322</v>
      </c>
      <c r="Q18845" t="s">
        <v>1322</v>
      </c>
      <c r="R18845">
        <v>6</v>
      </c>
      <c r="S18845">
        <v>590</v>
      </c>
    </row>
    <row r="18846" spans="1:19">
      <c r="A18846" t="s">
        <v>108902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H18846" t="s">
        <v>83983</v>
      </c>
      <c r="I18846">
        <v>21</v>
      </c>
      <c r="J18846">
        <v>0</v>
      </c>
      <c r="K18846">
        <v>6</v>
      </c>
      <c r="L18846" t="s">
        <v>1322</v>
      </c>
      <c r="N18846" t="s">
        <v>1322</v>
      </c>
      <c r="P18846" t="s">
        <v>1322</v>
      </c>
      <c r="Q18846" t="s">
        <v>1322</v>
      </c>
      <c r="R18846">
        <v>7</v>
      </c>
      <c r="S18846">
        <v>356</v>
      </c>
    </row>
    <row r="18847" spans="1:19">
      <c r="A18847" t="s">
        <v>108903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H18847" t="s">
        <v>83983</v>
      </c>
      <c r="I18847">
        <v>22</v>
      </c>
      <c r="J18847">
        <v>0</v>
      </c>
      <c r="K18847">
        <v>4</v>
      </c>
      <c r="L18847" t="s">
        <v>1322</v>
      </c>
      <c r="N18847" t="s">
        <v>1322</v>
      </c>
      <c r="P18847" t="s">
        <v>1322</v>
      </c>
      <c r="Q18847" t="s">
        <v>1322</v>
      </c>
      <c r="R18847">
        <v>99</v>
      </c>
      <c r="S18847">
        <v>621</v>
      </c>
    </row>
    <row r="18848" spans="1:19">
      <c r="A18848" t="s">
        <v>108904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H18848" t="s">
        <v>83983</v>
      </c>
      <c r="I18848">
        <v>23</v>
      </c>
      <c r="J18848">
        <v>0</v>
      </c>
      <c r="K18848">
        <v>3</v>
      </c>
      <c r="L18848" t="s">
        <v>1322</v>
      </c>
      <c r="N18848" t="s">
        <v>1322</v>
      </c>
      <c r="P18848" t="s">
        <v>1322</v>
      </c>
      <c r="Q18848" t="s">
        <v>1322</v>
      </c>
      <c r="R18848">
        <v>38</v>
      </c>
      <c r="S18848">
        <v>601</v>
      </c>
    </row>
    <row r="18849" spans="1:19">
      <c r="A18849" t="s">
        <v>108905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H18849" t="s">
        <v>83983</v>
      </c>
      <c r="I18849">
        <v>24</v>
      </c>
      <c r="J18849">
        <v>0</v>
      </c>
      <c r="K18849">
        <v>2</v>
      </c>
      <c r="L18849" t="s">
        <v>1322</v>
      </c>
      <c r="N18849" t="s">
        <v>1322</v>
      </c>
      <c r="P18849" t="s">
        <v>1322</v>
      </c>
      <c r="Q18849" t="s">
        <v>1322</v>
      </c>
      <c r="R18849">
        <v>109</v>
      </c>
      <c r="S18849">
        <v>547</v>
      </c>
    </row>
    <row r="18850" spans="1:19">
      <c r="A18850" t="s">
        <v>108906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 t="s">
        <v>481</v>
      </c>
      <c r="I18850">
        <v>1</v>
      </c>
      <c r="J18850">
        <v>9</v>
      </c>
      <c r="K18850">
        <v>18</v>
      </c>
      <c r="L18850" t="s">
        <v>108907</v>
      </c>
      <c r="M18850">
        <v>10762700</v>
      </c>
      <c r="N18850" t="s">
        <v>1322</v>
      </c>
      <c r="P18850" t="s">
        <v>1322</v>
      </c>
      <c r="Q18850" t="s">
        <v>1322</v>
      </c>
      <c r="R18850">
        <v>1</v>
      </c>
      <c r="S18850">
        <v>475</v>
      </c>
    </row>
    <row r="18851" spans="1:19">
      <c r="A18851" t="s">
        <v>108908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 t="s">
        <v>483</v>
      </c>
      <c r="I18851">
        <v>2</v>
      </c>
      <c r="J18851">
        <v>6</v>
      </c>
      <c r="K18851">
        <v>18</v>
      </c>
      <c r="L18851" t="s">
        <v>108909</v>
      </c>
      <c r="M18851">
        <v>10956600</v>
      </c>
      <c r="N18851" t="s">
        <v>1322</v>
      </c>
      <c r="P18851" t="s">
        <v>1322</v>
      </c>
      <c r="Q18851" t="s">
        <v>1322</v>
      </c>
      <c r="R18851">
        <v>1</v>
      </c>
      <c r="S18851">
        <v>579</v>
      </c>
    </row>
    <row r="18852" spans="1:19">
      <c r="A18852" t="s">
        <v>108910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 t="s">
        <v>482</v>
      </c>
      <c r="I18852">
        <v>3</v>
      </c>
      <c r="J18852">
        <v>4</v>
      </c>
      <c r="K18852">
        <v>18</v>
      </c>
      <c r="L18852" t="s">
        <v>108911</v>
      </c>
      <c r="M18852">
        <v>11169500</v>
      </c>
      <c r="N18852" t="s">
        <v>1322</v>
      </c>
      <c r="P18852" t="s">
        <v>1322</v>
      </c>
      <c r="Q18852" t="s">
        <v>1322</v>
      </c>
      <c r="R18852">
        <v>1</v>
      </c>
      <c r="S18852">
        <v>501</v>
      </c>
    </row>
    <row r="18853" spans="1:19">
      <c r="A18853" t="s">
        <v>10891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 t="s">
        <v>484</v>
      </c>
      <c r="I18853">
        <v>4</v>
      </c>
      <c r="J18853">
        <v>3</v>
      </c>
      <c r="K18853">
        <v>18</v>
      </c>
      <c r="L18853" t="s">
        <v>108913</v>
      </c>
      <c r="M18853">
        <v>11259200</v>
      </c>
      <c r="N18853" t="s">
        <v>1322</v>
      </c>
      <c r="P18853" t="s">
        <v>1322</v>
      </c>
      <c r="Q18853" t="s">
        <v>1322</v>
      </c>
      <c r="R18853">
        <v>1</v>
      </c>
      <c r="S18853">
        <v>418</v>
      </c>
    </row>
    <row r="18854" spans="1:19">
      <c r="A18854" t="s">
        <v>108914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 t="s">
        <v>485</v>
      </c>
      <c r="I18854">
        <v>5</v>
      </c>
      <c r="J18854">
        <v>2</v>
      </c>
      <c r="K18854">
        <v>17</v>
      </c>
      <c r="L18854" t="s">
        <v>1322</v>
      </c>
      <c r="N18854" t="s">
        <v>1322</v>
      </c>
      <c r="P18854" t="s">
        <v>1322</v>
      </c>
      <c r="Q18854" t="s">
        <v>1322</v>
      </c>
      <c r="R18854">
        <v>11</v>
      </c>
      <c r="S18854">
        <v>590</v>
      </c>
    </row>
    <row r="18855" spans="1:19">
      <c r="A18855" t="s">
        <v>108915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 t="s">
        <v>486</v>
      </c>
      <c r="I18855">
        <v>6</v>
      </c>
      <c r="J18855">
        <v>0</v>
      </c>
      <c r="K18855">
        <v>17</v>
      </c>
      <c r="L18855" t="s">
        <v>1322</v>
      </c>
      <c r="N18855" t="s">
        <v>1322</v>
      </c>
      <c r="P18855" t="s">
        <v>1322</v>
      </c>
      <c r="Q18855" t="s">
        <v>1322</v>
      </c>
      <c r="R18855">
        <v>11</v>
      </c>
      <c r="S18855">
        <v>483</v>
      </c>
    </row>
    <row r="18856" spans="1:19">
      <c r="A18856" t="s">
        <v>108916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 t="s">
        <v>488</v>
      </c>
      <c r="I18856">
        <v>7</v>
      </c>
      <c r="J18856">
        <v>0</v>
      </c>
      <c r="K18856">
        <v>15</v>
      </c>
      <c r="L18856" t="s">
        <v>1322</v>
      </c>
      <c r="N18856" t="s">
        <v>1322</v>
      </c>
      <c r="P18856" t="s">
        <v>1322</v>
      </c>
      <c r="Q18856" t="s">
        <v>1322</v>
      </c>
      <c r="R18856">
        <v>13</v>
      </c>
      <c r="S18856">
        <v>356</v>
      </c>
    </row>
    <row r="18857" spans="1:19">
      <c r="A18857" t="s">
        <v>108917</v>
      </c>
      <c r="B18857">
        <v>782</v>
      </c>
      <c r="C18857">
        <v>577</v>
      </c>
      <c r="D18857">
        <v>6</v>
      </c>
      <c r="E18857">
        <v>34</v>
      </c>
      <c r="F18857">
        <v>3</v>
      </c>
      <c r="H18857" t="s">
        <v>83983</v>
      </c>
      <c r="I18857">
        <v>8</v>
      </c>
      <c r="J18857">
        <v>0</v>
      </c>
      <c r="K18857">
        <v>9</v>
      </c>
      <c r="L18857" t="s">
        <v>1322</v>
      </c>
      <c r="N18857" t="s">
        <v>1322</v>
      </c>
      <c r="P18857" t="s">
        <v>1322</v>
      </c>
      <c r="Q18857" t="s">
        <v>1322</v>
      </c>
      <c r="R18857">
        <v>44</v>
      </c>
      <c r="S18857">
        <v>577</v>
      </c>
    </row>
    <row r="18858" spans="1:19">
      <c r="A18858" t="s">
        <v>108918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H18858" t="s">
        <v>83983</v>
      </c>
      <c r="I18858">
        <v>9</v>
      </c>
      <c r="J18858">
        <v>0</v>
      </c>
      <c r="K18858">
        <v>9</v>
      </c>
      <c r="L18858" t="s">
        <v>1322</v>
      </c>
      <c r="N18858" t="s">
        <v>1322</v>
      </c>
      <c r="P18858" t="s">
        <v>1322</v>
      </c>
      <c r="Q18858" t="s">
        <v>1322</v>
      </c>
      <c r="R18858">
        <v>5</v>
      </c>
      <c r="S18858">
        <v>580</v>
      </c>
    </row>
    <row r="18859" spans="1:19">
      <c r="A18859" t="s">
        <v>108919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H18859" t="s">
        <v>83983</v>
      </c>
      <c r="I18859">
        <v>10</v>
      </c>
      <c r="J18859">
        <v>0</v>
      </c>
      <c r="K18859">
        <v>9</v>
      </c>
      <c r="L18859" t="s">
        <v>1322</v>
      </c>
      <c r="N18859" t="s">
        <v>1322</v>
      </c>
      <c r="P18859" t="s">
        <v>1322</v>
      </c>
      <c r="Q18859" t="s">
        <v>1322</v>
      </c>
      <c r="R18859">
        <v>7</v>
      </c>
      <c r="S18859">
        <v>506</v>
      </c>
    </row>
    <row r="18860" spans="1:19">
      <c r="A18860" t="s">
        <v>108920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H18860" t="s">
        <v>83983</v>
      </c>
      <c r="I18860">
        <v>11</v>
      </c>
      <c r="J18860">
        <v>0</v>
      </c>
      <c r="K18860">
        <v>7</v>
      </c>
      <c r="L18860" t="s">
        <v>1322</v>
      </c>
      <c r="N18860" t="s">
        <v>1322</v>
      </c>
      <c r="P18860" t="s">
        <v>1322</v>
      </c>
      <c r="Q18860" t="s">
        <v>1322</v>
      </c>
      <c r="R18860">
        <v>25</v>
      </c>
      <c r="S18860">
        <v>347</v>
      </c>
    </row>
    <row r="18861" spans="1:19">
      <c r="A18861" t="s">
        <v>108921</v>
      </c>
      <c r="B18861">
        <v>782</v>
      </c>
      <c r="C18861">
        <v>554</v>
      </c>
      <c r="D18861">
        <v>105</v>
      </c>
      <c r="E18861">
        <v>4</v>
      </c>
      <c r="F18861">
        <v>4</v>
      </c>
      <c r="H18861" t="s">
        <v>83983</v>
      </c>
      <c r="I18861">
        <v>12</v>
      </c>
      <c r="J18861">
        <v>0</v>
      </c>
      <c r="K18861">
        <v>3</v>
      </c>
      <c r="L18861" t="s">
        <v>1322</v>
      </c>
      <c r="N18861" t="s">
        <v>1322</v>
      </c>
      <c r="P18861" t="s">
        <v>1322</v>
      </c>
      <c r="Q18861" t="s">
        <v>1322</v>
      </c>
      <c r="R18861">
        <v>44</v>
      </c>
      <c r="S18861">
        <v>554</v>
      </c>
    </row>
    <row r="18862" spans="1:19">
      <c r="A18862" t="s">
        <v>108922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H18862" t="s">
        <v>83983</v>
      </c>
      <c r="I18862">
        <v>13</v>
      </c>
      <c r="J18862">
        <v>0</v>
      </c>
      <c r="K18862">
        <v>3</v>
      </c>
      <c r="L18862" t="s">
        <v>1322</v>
      </c>
      <c r="N18862" t="s">
        <v>1322</v>
      </c>
      <c r="P18862" t="s">
        <v>1322</v>
      </c>
      <c r="Q18862" t="s">
        <v>1322</v>
      </c>
      <c r="R18862">
        <v>3</v>
      </c>
      <c r="S18862">
        <v>456</v>
      </c>
    </row>
    <row r="18863" spans="1:19">
      <c r="A18863" t="s">
        <v>108923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H18863" t="s">
        <v>83983</v>
      </c>
      <c r="I18863">
        <v>14</v>
      </c>
      <c r="J18863">
        <v>0</v>
      </c>
      <c r="K18863">
        <v>1</v>
      </c>
      <c r="L18863" t="s">
        <v>1322</v>
      </c>
      <c r="N18863" t="s">
        <v>1322</v>
      </c>
      <c r="P18863" t="s">
        <v>1322</v>
      </c>
      <c r="Q18863" t="s">
        <v>1322</v>
      </c>
      <c r="R18863">
        <v>5</v>
      </c>
      <c r="S18863">
        <v>479</v>
      </c>
    </row>
    <row r="18864" spans="1:19">
      <c r="A18864" t="s">
        <v>108924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H18864" t="s">
        <v>83983</v>
      </c>
      <c r="I18864">
        <v>15</v>
      </c>
      <c r="J18864">
        <v>0</v>
      </c>
      <c r="K18864">
        <v>0</v>
      </c>
      <c r="L18864" t="s">
        <v>1322</v>
      </c>
      <c r="N18864" t="s">
        <v>1322</v>
      </c>
      <c r="P18864" t="s">
        <v>1322</v>
      </c>
      <c r="Q18864" t="s">
        <v>1322</v>
      </c>
      <c r="R18864">
        <v>3</v>
      </c>
      <c r="S18864">
        <v>547</v>
      </c>
    </row>
    <row r="18865" spans="1:19">
      <c r="A18865" t="s">
        <v>108925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H18865" t="s">
        <v>83983</v>
      </c>
      <c r="I18865">
        <v>16</v>
      </c>
      <c r="J18865">
        <v>0</v>
      </c>
      <c r="K18865">
        <v>0</v>
      </c>
      <c r="L18865" t="s">
        <v>1322</v>
      </c>
      <c r="N18865" t="s">
        <v>1322</v>
      </c>
      <c r="P18865" t="s">
        <v>1322</v>
      </c>
      <c r="Q18865" t="s">
        <v>1322</v>
      </c>
      <c r="R18865">
        <v>5</v>
      </c>
      <c r="S18865">
        <v>586</v>
      </c>
    </row>
    <row r="18866" spans="1:19">
      <c r="A18866" t="s">
        <v>108926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 t="s">
        <v>481</v>
      </c>
      <c r="I18866">
        <v>1</v>
      </c>
      <c r="J18866">
        <v>8</v>
      </c>
      <c r="K18866">
        <v>87</v>
      </c>
      <c r="L18866" t="s">
        <v>108927</v>
      </c>
      <c r="M18866">
        <v>9303900</v>
      </c>
      <c r="N18866" t="s">
        <v>1322</v>
      </c>
      <c r="P18866" t="s">
        <v>1322</v>
      </c>
      <c r="Q18866" t="s">
        <v>1322</v>
      </c>
      <c r="R18866">
        <v>1</v>
      </c>
      <c r="S18866">
        <v>475</v>
      </c>
    </row>
    <row r="18867" spans="1:19">
      <c r="A18867" t="s">
        <v>108928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 t="s">
        <v>483</v>
      </c>
      <c r="I18867">
        <v>2</v>
      </c>
      <c r="J18867">
        <v>6</v>
      </c>
      <c r="K18867">
        <v>87</v>
      </c>
      <c r="L18867" t="s">
        <v>87615</v>
      </c>
      <c r="M18867">
        <v>9345100</v>
      </c>
      <c r="N18867" t="s">
        <v>1322</v>
      </c>
      <c r="P18867" t="s">
        <v>1322</v>
      </c>
      <c r="Q18867" t="s">
        <v>1322</v>
      </c>
      <c r="R18867">
        <v>1</v>
      </c>
      <c r="S18867">
        <v>579</v>
      </c>
    </row>
    <row r="18868" spans="1:19">
      <c r="A18868" t="s">
        <v>108929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 t="s">
        <v>482</v>
      </c>
      <c r="I18868">
        <v>3</v>
      </c>
      <c r="J18868">
        <v>4</v>
      </c>
      <c r="K18868">
        <v>85</v>
      </c>
      <c r="L18868" t="s">
        <v>1322</v>
      </c>
      <c r="N18868" t="s">
        <v>1322</v>
      </c>
      <c r="P18868" t="s">
        <v>1322</v>
      </c>
      <c r="Q18868" t="s">
        <v>1322</v>
      </c>
      <c r="R18868">
        <v>12</v>
      </c>
      <c r="S18868">
        <v>476</v>
      </c>
    </row>
    <row r="18869" spans="1:19">
      <c r="A18869" t="s">
        <v>108930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 t="s">
        <v>484</v>
      </c>
      <c r="I18869">
        <v>4</v>
      </c>
      <c r="J18869">
        <v>3</v>
      </c>
      <c r="K18869">
        <v>84</v>
      </c>
      <c r="L18869" t="s">
        <v>1322</v>
      </c>
      <c r="N18869" t="s">
        <v>1322</v>
      </c>
      <c r="P18869" t="s">
        <v>1322</v>
      </c>
      <c r="Q18869" t="s">
        <v>1322</v>
      </c>
      <c r="R18869">
        <v>13</v>
      </c>
      <c r="S18869">
        <v>418</v>
      </c>
    </row>
    <row r="18870" spans="1:19">
      <c r="A18870" t="s">
        <v>108931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 t="s">
        <v>485</v>
      </c>
      <c r="I18870">
        <v>5</v>
      </c>
      <c r="J18870">
        <v>1</v>
      </c>
      <c r="K18870">
        <v>84</v>
      </c>
      <c r="L18870" t="s">
        <v>1322</v>
      </c>
      <c r="N18870" t="s">
        <v>1322</v>
      </c>
      <c r="P18870" t="s">
        <v>1322</v>
      </c>
      <c r="Q18870" t="s">
        <v>1322</v>
      </c>
      <c r="R18870">
        <v>13</v>
      </c>
      <c r="S18870">
        <v>483</v>
      </c>
    </row>
    <row r="18871" spans="1:19">
      <c r="A18871" t="s">
        <v>108932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 t="s">
        <v>486</v>
      </c>
      <c r="I18871">
        <v>6</v>
      </c>
      <c r="J18871">
        <v>0</v>
      </c>
      <c r="K18871">
        <v>83</v>
      </c>
      <c r="L18871" t="s">
        <v>1322</v>
      </c>
      <c r="N18871" t="s">
        <v>1322</v>
      </c>
      <c r="P18871" t="s">
        <v>1322</v>
      </c>
      <c r="Q18871" t="s">
        <v>1322</v>
      </c>
      <c r="R18871">
        <v>14</v>
      </c>
      <c r="S18871">
        <v>578</v>
      </c>
    </row>
    <row r="18872" spans="1:19">
      <c r="A18872" t="s">
        <v>108933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 t="s">
        <v>488</v>
      </c>
      <c r="I18872">
        <v>7</v>
      </c>
      <c r="J18872">
        <v>1</v>
      </c>
      <c r="K18872">
        <v>82</v>
      </c>
      <c r="L18872" t="s">
        <v>1322</v>
      </c>
      <c r="N18872" t="s">
        <v>1322</v>
      </c>
      <c r="P18872" t="s">
        <v>1322</v>
      </c>
      <c r="Q18872" t="s">
        <v>1322</v>
      </c>
      <c r="R18872">
        <v>15</v>
      </c>
      <c r="S18872">
        <v>479</v>
      </c>
    </row>
    <row r="18873" spans="1:19">
      <c r="A18873" t="s">
        <v>108934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 t="s">
        <v>487</v>
      </c>
      <c r="I18873">
        <v>8</v>
      </c>
      <c r="J18873">
        <v>0</v>
      </c>
      <c r="K18873">
        <v>82</v>
      </c>
      <c r="L18873" t="s">
        <v>1322</v>
      </c>
      <c r="N18873" t="s">
        <v>1322</v>
      </c>
      <c r="P18873" t="s">
        <v>1322</v>
      </c>
      <c r="Q18873" t="s">
        <v>1322</v>
      </c>
      <c r="R18873">
        <v>15</v>
      </c>
      <c r="S18873">
        <v>577</v>
      </c>
    </row>
    <row r="18874" spans="1:19">
      <c r="A18874" t="s">
        <v>108935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 t="s">
        <v>489</v>
      </c>
      <c r="I18874">
        <v>9</v>
      </c>
      <c r="J18874">
        <v>0</v>
      </c>
      <c r="K18874">
        <v>81</v>
      </c>
      <c r="L18874" t="s">
        <v>1322</v>
      </c>
      <c r="N18874" t="s">
        <v>1322</v>
      </c>
      <c r="P18874" t="s">
        <v>1322</v>
      </c>
      <c r="Q18874" t="s">
        <v>1322</v>
      </c>
      <c r="R18874">
        <v>16</v>
      </c>
      <c r="S18874">
        <v>580</v>
      </c>
    </row>
    <row r="18875" spans="1:19">
      <c r="A18875" t="s">
        <v>108936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 t="s">
        <v>490</v>
      </c>
      <c r="I18875">
        <v>10</v>
      </c>
      <c r="J18875">
        <v>0</v>
      </c>
      <c r="K18875">
        <v>78</v>
      </c>
      <c r="L18875" t="s">
        <v>1322</v>
      </c>
      <c r="N18875" t="s">
        <v>1322</v>
      </c>
      <c r="P18875" t="s">
        <v>1322</v>
      </c>
      <c r="Q18875" t="s">
        <v>1322</v>
      </c>
      <c r="R18875">
        <v>19</v>
      </c>
      <c r="S18875">
        <v>547</v>
      </c>
    </row>
    <row r="18876" spans="1:19">
      <c r="A18876" t="s">
        <v>108937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 t="s">
        <v>491</v>
      </c>
      <c r="I18876">
        <v>11</v>
      </c>
      <c r="J18876">
        <v>0</v>
      </c>
      <c r="K18876">
        <v>72</v>
      </c>
      <c r="L18876" t="s">
        <v>1322</v>
      </c>
      <c r="N18876" t="s">
        <v>1322</v>
      </c>
      <c r="P18876" t="s">
        <v>1322</v>
      </c>
      <c r="Q18876" t="s">
        <v>1322</v>
      </c>
      <c r="R18876">
        <v>112</v>
      </c>
      <c r="S18876">
        <v>609</v>
      </c>
    </row>
    <row r="18877" spans="1:19">
      <c r="A18877" t="s">
        <v>108938</v>
      </c>
      <c r="B18877">
        <v>783</v>
      </c>
      <c r="C18877">
        <v>581</v>
      </c>
      <c r="D18877">
        <v>6</v>
      </c>
      <c r="E18877">
        <v>30</v>
      </c>
      <c r="F18877">
        <v>7</v>
      </c>
      <c r="H18877" t="s">
        <v>83983</v>
      </c>
      <c r="I18877">
        <v>12</v>
      </c>
      <c r="J18877">
        <v>0</v>
      </c>
      <c r="K18877">
        <v>62</v>
      </c>
      <c r="L18877" t="s">
        <v>1322</v>
      </c>
      <c r="N18877" t="s">
        <v>1322</v>
      </c>
      <c r="P18877" t="s">
        <v>1322</v>
      </c>
      <c r="Q18877" t="s">
        <v>1322</v>
      </c>
      <c r="R18877">
        <v>5</v>
      </c>
      <c r="S18877">
        <v>581</v>
      </c>
    </row>
    <row r="18878" spans="1:19">
      <c r="A18878" t="s">
        <v>108939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H18878" t="s">
        <v>83983</v>
      </c>
      <c r="I18878">
        <v>13</v>
      </c>
      <c r="J18878">
        <v>0</v>
      </c>
      <c r="K18878">
        <v>49</v>
      </c>
      <c r="L18878" t="s">
        <v>1322</v>
      </c>
      <c r="N18878" t="s">
        <v>1322</v>
      </c>
      <c r="P18878" t="s">
        <v>1322</v>
      </c>
      <c r="Q18878" t="s">
        <v>1322</v>
      </c>
      <c r="R18878">
        <v>5</v>
      </c>
      <c r="S18878">
        <v>590</v>
      </c>
    </row>
    <row r="18879" spans="1:19">
      <c r="A18879" t="s">
        <v>108940</v>
      </c>
      <c r="B18879">
        <v>783</v>
      </c>
      <c r="C18879">
        <v>554</v>
      </c>
      <c r="D18879">
        <v>105</v>
      </c>
      <c r="E18879">
        <v>6</v>
      </c>
      <c r="F18879">
        <v>5</v>
      </c>
      <c r="H18879" t="s">
        <v>83983</v>
      </c>
      <c r="I18879">
        <v>14</v>
      </c>
      <c r="J18879">
        <v>0</v>
      </c>
      <c r="K18879">
        <v>49</v>
      </c>
      <c r="L18879" t="s">
        <v>1322</v>
      </c>
      <c r="N18879" t="s">
        <v>1322</v>
      </c>
      <c r="P18879" t="s">
        <v>1322</v>
      </c>
      <c r="Q18879" t="s">
        <v>1322</v>
      </c>
      <c r="R18879">
        <v>25</v>
      </c>
      <c r="S18879">
        <v>554</v>
      </c>
    </row>
    <row r="18880" spans="1:19">
      <c r="A18880" t="s">
        <v>108941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H18880" t="s">
        <v>83983</v>
      </c>
      <c r="I18880">
        <v>15</v>
      </c>
      <c r="J18880">
        <v>0</v>
      </c>
      <c r="K18880">
        <v>47</v>
      </c>
      <c r="L18880" t="s">
        <v>1322</v>
      </c>
      <c r="N18880" t="s">
        <v>1322</v>
      </c>
      <c r="P18880" t="s">
        <v>1322</v>
      </c>
      <c r="Q18880" t="s">
        <v>1322</v>
      </c>
      <c r="R18880">
        <v>5</v>
      </c>
      <c r="S18880">
        <v>506</v>
      </c>
    </row>
    <row r="18881" spans="1:19">
      <c r="A18881" t="s">
        <v>108942</v>
      </c>
      <c r="B18881">
        <v>783</v>
      </c>
      <c r="C18881">
        <v>501</v>
      </c>
      <c r="D18881">
        <v>105</v>
      </c>
      <c r="E18881">
        <v>4</v>
      </c>
      <c r="F18881">
        <v>6</v>
      </c>
      <c r="H18881" t="s">
        <v>83983</v>
      </c>
      <c r="I18881">
        <v>16</v>
      </c>
      <c r="J18881">
        <v>0</v>
      </c>
      <c r="K18881">
        <v>34</v>
      </c>
      <c r="L18881" t="s">
        <v>1322</v>
      </c>
      <c r="N18881" t="s">
        <v>1322</v>
      </c>
      <c r="P18881" t="s">
        <v>1322</v>
      </c>
      <c r="Q18881" t="s">
        <v>1322</v>
      </c>
      <c r="R18881">
        <v>44</v>
      </c>
      <c r="S18881">
        <v>501</v>
      </c>
    </row>
    <row r="18882" spans="1:19">
      <c r="A18882" t="s">
        <v>108943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H18882" t="s">
        <v>83983</v>
      </c>
      <c r="I18882">
        <v>17</v>
      </c>
      <c r="J18882">
        <v>0</v>
      </c>
      <c r="K18882">
        <v>31</v>
      </c>
      <c r="L18882" t="s">
        <v>1322</v>
      </c>
      <c r="N18882" t="s">
        <v>1322</v>
      </c>
      <c r="P18882" t="s">
        <v>1322</v>
      </c>
      <c r="Q18882" t="s">
        <v>1322</v>
      </c>
      <c r="R18882">
        <v>25</v>
      </c>
      <c r="S18882">
        <v>347</v>
      </c>
    </row>
    <row r="18883" spans="1:19">
      <c r="A18883" t="s">
        <v>108944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H18883" t="s">
        <v>83983</v>
      </c>
      <c r="I18883">
        <v>18</v>
      </c>
      <c r="J18883">
        <v>0</v>
      </c>
      <c r="K18883">
        <v>3</v>
      </c>
      <c r="L18883" t="s">
        <v>1322</v>
      </c>
      <c r="N18883" t="s">
        <v>1322</v>
      </c>
      <c r="P18883" t="s">
        <v>1322</v>
      </c>
      <c r="Q18883" t="s">
        <v>1322</v>
      </c>
      <c r="R18883">
        <v>5</v>
      </c>
      <c r="S18883">
        <v>586</v>
      </c>
    </row>
    <row r="18884" spans="1:19">
      <c r="A18884" t="s">
        <v>108945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 t="s">
        <v>481</v>
      </c>
      <c r="I18884">
        <v>1</v>
      </c>
      <c r="J18884">
        <v>5</v>
      </c>
      <c r="K18884">
        <v>98</v>
      </c>
      <c r="L18884" t="s">
        <v>108946</v>
      </c>
      <c r="M18884">
        <v>10803700</v>
      </c>
      <c r="N18884" t="s">
        <v>1322</v>
      </c>
      <c r="P18884" t="s">
        <v>1322</v>
      </c>
      <c r="Q18884" t="s">
        <v>1322</v>
      </c>
      <c r="R18884">
        <v>1</v>
      </c>
      <c r="S18884">
        <v>577</v>
      </c>
    </row>
    <row r="18885" spans="1:19">
      <c r="A18885" t="s">
        <v>108947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 t="s">
        <v>483</v>
      </c>
      <c r="I18885">
        <v>2</v>
      </c>
      <c r="J18885">
        <v>6</v>
      </c>
      <c r="K18885">
        <v>98</v>
      </c>
      <c r="L18885" t="s">
        <v>77241</v>
      </c>
      <c r="M18885">
        <v>10828100</v>
      </c>
      <c r="N18885" t="s">
        <v>1322</v>
      </c>
      <c r="P18885" t="s">
        <v>1322</v>
      </c>
      <c r="Q18885" t="s">
        <v>1322</v>
      </c>
      <c r="R18885">
        <v>1</v>
      </c>
      <c r="S18885">
        <v>554</v>
      </c>
    </row>
    <row r="18886" spans="1:19">
      <c r="A18886" t="s">
        <v>108948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 t="s">
        <v>482</v>
      </c>
      <c r="I18886">
        <v>3</v>
      </c>
      <c r="J18886">
        <v>4</v>
      </c>
      <c r="K18886">
        <v>96</v>
      </c>
      <c r="L18886" t="s">
        <v>1322</v>
      </c>
      <c r="N18886" t="s">
        <v>1322</v>
      </c>
      <c r="P18886" t="s">
        <v>1322</v>
      </c>
      <c r="Q18886" t="s">
        <v>1322</v>
      </c>
      <c r="R18886">
        <v>12</v>
      </c>
      <c r="S18886">
        <v>578</v>
      </c>
    </row>
    <row r="18887" spans="1:19">
      <c r="A18887" t="s">
        <v>108949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 t="s">
        <v>484</v>
      </c>
      <c r="I18887">
        <v>4</v>
      </c>
      <c r="J18887">
        <v>1</v>
      </c>
      <c r="K18887">
        <v>92</v>
      </c>
      <c r="L18887" t="s">
        <v>1322</v>
      </c>
      <c r="N18887" t="s">
        <v>1322</v>
      </c>
      <c r="P18887" t="s">
        <v>1322</v>
      </c>
      <c r="Q18887" t="s">
        <v>1322</v>
      </c>
      <c r="R18887">
        <v>16</v>
      </c>
      <c r="S18887">
        <v>622</v>
      </c>
    </row>
    <row r="18888" spans="1:19">
      <c r="A18888" t="s">
        <v>108950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 t="s">
        <v>485</v>
      </c>
      <c r="I18888">
        <v>5</v>
      </c>
      <c r="J18888">
        <v>2</v>
      </c>
      <c r="K18888">
        <v>91</v>
      </c>
      <c r="L18888" t="s">
        <v>1322</v>
      </c>
      <c r="N18888" t="s">
        <v>1322</v>
      </c>
      <c r="P18888" t="s">
        <v>1322</v>
      </c>
      <c r="Q18888" t="s">
        <v>1322</v>
      </c>
      <c r="R18888">
        <v>17</v>
      </c>
      <c r="S18888">
        <v>482</v>
      </c>
    </row>
    <row r="18889" spans="1:19">
      <c r="A18889" t="s">
        <v>108951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 t="s">
        <v>486</v>
      </c>
      <c r="I18889">
        <v>6</v>
      </c>
      <c r="J18889">
        <v>0</v>
      </c>
      <c r="K18889">
        <v>88</v>
      </c>
      <c r="L18889" t="s">
        <v>1322</v>
      </c>
      <c r="N18889" t="s">
        <v>1322</v>
      </c>
      <c r="P18889" t="s">
        <v>1322</v>
      </c>
      <c r="Q18889" t="s">
        <v>1322</v>
      </c>
      <c r="R18889">
        <v>88</v>
      </c>
      <c r="S18889">
        <v>623</v>
      </c>
    </row>
    <row r="18890" spans="1:19">
      <c r="A18890" t="s">
        <v>108952</v>
      </c>
      <c r="B18890">
        <v>784</v>
      </c>
      <c r="C18890">
        <v>475</v>
      </c>
      <c r="D18890">
        <v>105</v>
      </c>
      <c r="E18890">
        <v>2</v>
      </c>
      <c r="F18890">
        <v>7</v>
      </c>
      <c r="H18890" t="s">
        <v>83983</v>
      </c>
      <c r="I18890">
        <v>7</v>
      </c>
      <c r="J18890">
        <v>0</v>
      </c>
      <c r="K18890">
        <v>81</v>
      </c>
      <c r="L18890" t="s">
        <v>1322</v>
      </c>
      <c r="N18890" t="s">
        <v>1322</v>
      </c>
      <c r="P18890" t="s">
        <v>1322</v>
      </c>
      <c r="Q18890" t="s">
        <v>1322</v>
      </c>
      <c r="R18890">
        <v>5</v>
      </c>
      <c r="S18890">
        <v>475</v>
      </c>
    </row>
    <row r="18891" spans="1:19">
      <c r="A18891" t="s">
        <v>108953</v>
      </c>
      <c r="B18891">
        <v>784</v>
      </c>
      <c r="C18891">
        <v>581</v>
      </c>
      <c r="D18891">
        <v>6</v>
      </c>
      <c r="E18891">
        <v>36</v>
      </c>
      <c r="F18891">
        <v>9</v>
      </c>
      <c r="H18891" t="s">
        <v>83983</v>
      </c>
      <c r="I18891">
        <v>8</v>
      </c>
      <c r="J18891">
        <v>0</v>
      </c>
      <c r="K18891">
        <v>58</v>
      </c>
      <c r="L18891" t="s">
        <v>1322</v>
      </c>
      <c r="N18891" t="s">
        <v>1322</v>
      </c>
      <c r="P18891" t="s">
        <v>1322</v>
      </c>
      <c r="Q18891" t="s">
        <v>1322</v>
      </c>
      <c r="R18891">
        <v>3</v>
      </c>
      <c r="S18891">
        <v>581</v>
      </c>
    </row>
    <row r="18892" spans="1:19">
      <c r="A18892" t="s">
        <v>108954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H18892" t="s">
        <v>83983</v>
      </c>
      <c r="I18892">
        <v>9</v>
      </c>
      <c r="J18892">
        <v>0</v>
      </c>
      <c r="K18892">
        <v>57</v>
      </c>
      <c r="L18892" t="s">
        <v>1322</v>
      </c>
      <c r="N18892" t="s">
        <v>1322</v>
      </c>
      <c r="P18892" t="s">
        <v>1322</v>
      </c>
      <c r="Q18892" t="s">
        <v>1322</v>
      </c>
      <c r="R18892">
        <v>3</v>
      </c>
      <c r="S18892">
        <v>586</v>
      </c>
    </row>
    <row r="18893" spans="1:19">
      <c r="A18893" t="s">
        <v>108955</v>
      </c>
      <c r="B18893">
        <v>784</v>
      </c>
      <c r="C18893">
        <v>496</v>
      </c>
      <c r="D18893">
        <v>105</v>
      </c>
      <c r="E18893">
        <v>6</v>
      </c>
      <c r="F18893">
        <v>6</v>
      </c>
      <c r="H18893" t="s">
        <v>83983</v>
      </c>
      <c r="I18893">
        <v>10</v>
      </c>
      <c r="J18893">
        <v>0</v>
      </c>
      <c r="K18893">
        <v>42</v>
      </c>
      <c r="L18893" t="s">
        <v>1322</v>
      </c>
      <c r="N18893" t="s">
        <v>1322</v>
      </c>
      <c r="P18893" t="s">
        <v>1322</v>
      </c>
      <c r="Q18893" t="s">
        <v>1322</v>
      </c>
      <c r="R18893">
        <v>86</v>
      </c>
      <c r="S18893">
        <v>496</v>
      </c>
    </row>
    <row r="18894" spans="1:19">
      <c r="A18894" t="s">
        <v>108956</v>
      </c>
      <c r="B18894">
        <v>784</v>
      </c>
      <c r="C18894">
        <v>608</v>
      </c>
      <c r="D18894">
        <v>6</v>
      </c>
      <c r="E18894">
        <v>32</v>
      </c>
      <c r="F18894">
        <v>2</v>
      </c>
      <c r="H18894" t="s">
        <v>83983</v>
      </c>
      <c r="I18894">
        <v>11</v>
      </c>
      <c r="J18894">
        <v>0</v>
      </c>
      <c r="K18894">
        <v>40</v>
      </c>
      <c r="L18894" t="s">
        <v>1322</v>
      </c>
      <c r="N18894" t="s">
        <v>1322</v>
      </c>
      <c r="P18894" t="s">
        <v>1322</v>
      </c>
      <c r="Q18894" t="s">
        <v>1322</v>
      </c>
      <c r="R18894">
        <v>6</v>
      </c>
      <c r="S18894">
        <v>608</v>
      </c>
    </row>
    <row r="18895" spans="1:19">
      <c r="A18895" t="s">
        <v>108957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H18895" t="s">
        <v>83983</v>
      </c>
      <c r="I18895">
        <v>12</v>
      </c>
      <c r="J18895">
        <v>0</v>
      </c>
      <c r="K18895">
        <v>24</v>
      </c>
      <c r="L18895" t="s">
        <v>1322</v>
      </c>
      <c r="N18895" t="s">
        <v>1322</v>
      </c>
      <c r="P18895" t="s">
        <v>1322</v>
      </c>
      <c r="Q18895" t="s">
        <v>1322</v>
      </c>
      <c r="R18895">
        <v>5</v>
      </c>
      <c r="S18895">
        <v>498</v>
      </c>
    </row>
    <row r="18896" spans="1:19">
      <c r="A18896" t="s">
        <v>108958</v>
      </c>
      <c r="B18896">
        <v>784</v>
      </c>
      <c r="C18896">
        <v>579</v>
      </c>
      <c r="D18896">
        <v>6</v>
      </c>
      <c r="E18896">
        <v>30</v>
      </c>
      <c r="F18896">
        <v>1</v>
      </c>
      <c r="H18896" t="s">
        <v>83983</v>
      </c>
      <c r="I18896">
        <v>13</v>
      </c>
      <c r="J18896">
        <v>0</v>
      </c>
      <c r="K18896">
        <v>22</v>
      </c>
      <c r="L18896" t="s">
        <v>1322</v>
      </c>
      <c r="N18896" t="s">
        <v>1322</v>
      </c>
      <c r="P18896" t="s">
        <v>1322</v>
      </c>
      <c r="Q18896" t="s">
        <v>1322</v>
      </c>
      <c r="R18896">
        <v>48</v>
      </c>
      <c r="S18896">
        <v>579</v>
      </c>
    </row>
    <row r="18897" spans="1:19">
      <c r="A18897" t="s">
        <v>108959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 t="s">
        <v>481</v>
      </c>
      <c r="I18897">
        <v>1</v>
      </c>
      <c r="J18897">
        <v>8</v>
      </c>
      <c r="K18897">
        <v>100</v>
      </c>
      <c r="L18897" t="s">
        <v>108960</v>
      </c>
      <c r="M18897">
        <v>10832900</v>
      </c>
      <c r="N18897" t="s">
        <v>1322</v>
      </c>
      <c r="P18897" t="s">
        <v>1322</v>
      </c>
      <c r="Q18897" t="s">
        <v>1322</v>
      </c>
      <c r="R18897">
        <v>1</v>
      </c>
      <c r="S18897">
        <v>475</v>
      </c>
    </row>
    <row r="18898" spans="1:19">
      <c r="A18898" t="s">
        <v>108961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 t="s">
        <v>483</v>
      </c>
      <c r="I18898">
        <v>2</v>
      </c>
      <c r="J18898">
        <v>3</v>
      </c>
      <c r="K18898">
        <v>100</v>
      </c>
      <c r="L18898" t="s">
        <v>106700</v>
      </c>
      <c r="M18898">
        <v>10839000</v>
      </c>
      <c r="N18898" t="s">
        <v>1322</v>
      </c>
      <c r="P18898" t="s">
        <v>1322</v>
      </c>
      <c r="Q18898" t="s">
        <v>1322</v>
      </c>
      <c r="R18898">
        <v>1</v>
      </c>
      <c r="S18898">
        <v>581</v>
      </c>
    </row>
    <row r="18899" spans="1:19">
      <c r="A18899" t="s">
        <v>108962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 t="s">
        <v>482</v>
      </c>
      <c r="I18899">
        <v>3</v>
      </c>
      <c r="J18899">
        <v>4</v>
      </c>
      <c r="K18899">
        <v>99</v>
      </c>
      <c r="L18899" t="s">
        <v>1322</v>
      </c>
      <c r="N18899" t="s">
        <v>1322</v>
      </c>
      <c r="P18899" t="s">
        <v>1322</v>
      </c>
      <c r="Q18899" t="s">
        <v>1322</v>
      </c>
      <c r="R18899">
        <v>11</v>
      </c>
      <c r="S18899">
        <v>554</v>
      </c>
    </row>
    <row r="18900" spans="1:19">
      <c r="A18900" t="s">
        <v>108963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 t="s">
        <v>484</v>
      </c>
      <c r="I18900">
        <v>4</v>
      </c>
      <c r="J18900">
        <v>1</v>
      </c>
      <c r="K18900">
        <v>99</v>
      </c>
      <c r="L18900" t="s">
        <v>1322</v>
      </c>
      <c r="N18900" t="s">
        <v>1322</v>
      </c>
      <c r="P18900" t="s">
        <v>1322</v>
      </c>
      <c r="Q18900" t="s">
        <v>1322</v>
      </c>
      <c r="R18900">
        <v>11</v>
      </c>
      <c r="S18900">
        <v>579</v>
      </c>
    </row>
    <row r="18901" spans="1:19">
      <c r="A18901" t="s">
        <v>108964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 t="s">
        <v>485</v>
      </c>
      <c r="I18901">
        <v>5</v>
      </c>
      <c r="J18901">
        <v>2</v>
      </c>
      <c r="K18901">
        <v>93</v>
      </c>
      <c r="L18901" t="s">
        <v>1322</v>
      </c>
      <c r="N18901" t="s">
        <v>1322</v>
      </c>
      <c r="P18901" t="s">
        <v>1322</v>
      </c>
      <c r="Q18901" t="s">
        <v>1322</v>
      </c>
      <c r="R18901">
        <v>17</v>
      </c>
      <c r="S18901">
        <v>624</v>
      </c>
    </row>
    <row r="18902" spans="1:19">
      <c r="A18902" t="s">
        <v>108965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 t="s">
        <v>486</v>
      </c>
      <c r="I18902">
        <v>6</v>
      </c>
      <c r="J18902">
        <v>0</v>
      </c>
      <c r="K18902">
        <v>88</v>
      </c>
      <c r="L18902" t="s">
        <v>1322</v>
      </c>
      <c r="N18902" t="s">
        <v>1322</v>
      </c>
      <c r="P18902" t="s">
        <v>1322</v>
      </c>
      <c r="Q18902" t="s">
        <v>1322</v>
      </c>
      <c r="R18902">
        <v>55</v>
      </c>
      <c r="S18902">
        <v>625</v>
      </c>
    </row>
    <row r="18903" spans="1:19">
      <c r="A18903" t="s">
        <v>108966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 t="s">
        <v>488</v>
      </c>
      <c r="I18903">
        <v>7</v>
      </c>
      <c r="J18903">
        <v>0</v>
      </c>
      <c r="K18903">
        <v>86</v>
      </c>
      <c r="L18903" t="s">
        <v>1322</v>
      </c>
      <c r="N18903" t="s">
        <v>1322</v>
      </c>
      <c r="P18903" t="s">
        <v>1322</v>
      </c>
      <c r="Q18903" t="s">
        <v>1322</v>
      </c>
      <c r="R18903">
        <v>111</v>
      </c>
      <c r="S18903">
        <v>607</v>
      </c>
    </row>
    <row r="18904" spans="1:19">
      <c r="A18904" t="s">
        <v>108967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 t="s">
        <v>487</v>
      </c>
      <c r="I18904">
        <v>8</v>
      </c>
      <c r="J18904">
        <v>0</v>
      </c>
      <c r="K18904">
        <v>85</v>
      </c>
      <c r="L18904" t="s">
        <v>1322</v>
      </c>
      <c r="N18904" t="s">
        <v>1322</v>
      </c>
      <c r="P18904" t="s">
        <v>1322</v>
      </c>
      <c r="Q18904" t="s">
        <v>1322</v>
      </c>
      <c r="R18904">
        <v>112</v>
      </c>
      <c r="S18904">
        <v>547</v>
      </c>
    </row>
    <row r="18905" spans="1:19">
      <c r="A18905" t="s">
        <v>108968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H18905" t="s">
        <v>83983</v>
      </c>
      <c r="I18905">
        <v>9</v>
      </c>
      <c r="J18905">
        <v>0</v>
      </c>
      <c r="K18905">
        <v>90</v>
      </c>
      <c r="L18905" t="s">
        <v>1322</v>
      </c>
      <c r="N18905" t="s">
        <v>1322</v>
      </c>
      <c r="P18905" t="s">
        <v>1322</v>
      </c>
      <c r="Q18905" t="s">
        <v>1322</v>
      </c>
      <c r="R18905">
        <v>3</v>
      </c>
      <c r="S18905">
        <v>626</v>
      </c>
    </row>
    <row r="18906" spans="1:19">
      <c r="A18906" t="s">
        <v>108969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H18906" t="s">
        <v>83983</v>
      </c>
      <c r="I18906">
        <v>10</v>
      </c>
      <c r="J18906">
        <v>0</v>
      </c>
      <c r="K18906">
        <v>72</v>
      </c>
      <c r="L18906" t="s">
        <v>1322</v>
      </c>
      <c r="N18906" t="s">
        <v>1322</v>
      </c>
      <c r="P18906" t="s">
        <v>1322</v>
      </c>
      <c r="Q18906" t="s">
        <v>1322</v>
      </c>
      <c r="R18906">
        <v>5</v>
      </c>
      <c r="S18906">
        <v>627</v>
      </c>
    </row>
    <row r="18907" spans="1:19">
      <c r="A18907" t="s">
        <v>108970</v>
      </c>
      <c r="B18907">
        <v>785</v>
      </c>
      <c r="C18907">
        <v>608</v>
      </c>
      <c r="D18907">
        <v>6</v>
      </c>
      <c r="E18907">
        <v>22</v>
      </c>
      <c r="F18907">
        <v>3</v>
      </c>
      <c r="H18907" t="s">
        <v>83983</v>
      </c>
      <c r="I18907">
        <v>11</v>
      </c>
      <c r="J18907">
        <v>0</v>
      </c>
      <c r="K18907">
        <v>14</v>
      </c>
      <c r="L18907" t="s">
        <v>1322</v>
      </c>
      <c r="N18907" t="s">
        <v>1322</v>
      </c>
      <c r="P18907" t="s">
        <v>1322</v>
      </c>
      <c r="Q18907" t="s">
        <v>1322</v>
      </c>
      <c r="R18907">
        <v>8</v>
      </c>
      <c r="S18907">
        <v>608</v>
      </c>
    </row>
    <row r="18908" spans="1:19">
      <c r="A18908" t="s">
        <v>108971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H18908" t="s">
        <v>83983</v>
      </c>
      <c r="I18908">
        <v>12</v>
      </c>
      <c r="J18908">
        <v>0</v>
      </c>
      <c r="K18908">
        <v>13</v>
      </c>
      <c r="L18908" t="s">
        <v>1322</v>
      </c>
      <c r="N18908" t="s">
        <v>1322</v>
      </c>
      <c r="P18908" t="s">
        <v>1322</v>
      </c>
      <c r="Q18908" t="s">
        <v>1322</v>
      </c>
      <c r="R18908">
        <v>25</v>
      </c>
      <c r="S18908">
        <v>427</v>
      </c>
    </row>
    <row r="18909" spans="1:19">
      <c r="A18909" t="s">
        <v>108972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H18909" t="s">
        <v>83983</v>
      </c>
      <c r="I18909">
        <v>13</v>
      </c>
      <c r="J18909">
        <v>0</v>
      </c>
      <c r="K18909">
        <v>2</v>
      </c>
      <c r="L18909" t="s">
        <v>1322</v>
      </c>
      <c r="N18909" t="s">
        <v>1322</v>
      </c>
      <c r="P18909" t="s">
        <v>1322</v>
      </c>
      <c r="Q18909" t="s">
        <v>1322</v>
      </c>
      <c r="R18909">
        <v>3</v>
      </c>
      <c r="S18909">
        <v>501</v>
      </c>
    </row>
    <row r="18910" spans="1:19">
      <c r="A18910" t="s">
        <v>108973</v>
      </c>
      <c r="B18910">
        <v>785</v>
      </c>
      <c r="C18910">
        <v>577</v>
      </c>
      <c r="D18910">
        <v>6</v>
      </c>
      <c r="E18910">
        <v>24</v>
      </c>
      <c r="F18910">
        <v>8</v>
      </c>
      <c r="H18910" t="s">
        <v>83983</v>
      </c>
      <c r="I18910">
        <v>14</v>
      </c>
      <c r="J18910">
        <v>0</v>
      </c>
      <c r="K18910">
        <v>2</v>
      </c>
      <c r="L18910" t="s">
        <v>1322</v>
      </c>
      <c r="N18910" t="s">
        <v>1322</v>
      </c>
      <c r="P18910" t="s">
        <v>1322</v>
      </c>
      <c r="Q18910" t="s">
        <v>1322</v>
      </c>
      <c r="R18910">
        <v>3</v>
      </c>
      <c r="S18910">
        <v>577</v>
      </c>
    </row>
    <row r="18911" spans="1:19">
      <c r="A18911" t="s">
        <v>108974</v>
      </c>
      <c r="B18911">
        <v>785</v>
      </c>
      <c r="C18911">
        <v>483</v>
      </c>
      <c r="D18911">
        <v>6</v>
      </c>
      <c r="E18911">
        <v>36</v>
      </c>
      <c r="F18911">
        <v>0</v>
      </c>
      <c r="H18911" t="s">
        <v>89018</v>
      </c>
      <c r="I18911">
        <v>15</v>
      </c>
      <c r="J18911">
        <v>0</v>
      </c>
      <c r="K18911">
        <v>0</v>
      </c>
      <c r="L18911" t="s">
        <v>1322</v>
      </c>
      <c r="N18911" t="s">
        <v>1322</v>
      </c>
      <c r="P18911" t="s">
        <v>1322</v>
      </c>
      <c r="Q18911" t="s">
        <v>1322</v>
      </c>
      <c r="R18911">
        <v>81</v>
      </c>
      <c r="S18911">
        <v>483</v>
      </c>
    </row>
    <row r="18912" spans="1:19">
      <c r="A18912" t="s">
        <v>108975</v>
      </c>
      <c r="B18912">
        <v>785</v>
      </c>
      <c r="C18912">
        <v>578</v>
      </c>
      <c r="D18912">
        <v>66</v>
      </c>
      <c r="E18912">
        <v>10</v>
      </c>
      <c r="F18912">
        <v>0</v>
      </c>
      <c r="H18912" t="s">
        <v>86895</v>
      </c>
      <c r="I18912">
        <v>16</v>
      </c>
      <c r="J18912">
        <v>0</v>
      </c>
      <c r="K18912">
        <v>0</v>
      </c>
      <c r="L18912" t="s">
        <v>1322</v>
      </c>
      <c r="N18912" t="s">
        <v>1322</v>
      </c>
      <c r="P18912" t="s">
        <v>1322</v>
      </c>
      <c r="Q18912" t="s">
        <v>1322</v>
      </c>
      <c r="R18912">
        <v>5</v>
      </c>
      <c r="S18912">
        <v>578</v>
      </c>
    </row>
    <row r="18913" spans="1:19">
      <c r="A18913" t="s">
        <v>108976</v>
      </c>
      <c r="B18913">
        <v>785</v>
      </c>
      <c r="C18913">
        <v>479</v>
      </c>
      <c r="D18913">
        <v>66</v>
      </c>
      <c r="E18913">
        <v>12</v>
      </c>
      <c r="F18913">
        <v>0</v>
      </c>
      <c r="H18913" t="s">
        <v>86895</v>
      </c>
      <c r="I18913">
        <v>17</v>
      </c>
      <c r="J18913">
        <v>0</v>
      </c>
      <c r="K18913">
        <v>0</v>
      </c>
      <c r="L18913" t="s">
        <v>1322</v>
      </c>
      <c r="N18913" t="s">
        <v>1322</v>
      </c>
      <c r="P18913" t="s">
        <v>1322</v>
      </c>
      <c r="Q18913" t="s">
        <v>1322</v>
      </c>
      <c r="R18913">
        <v>5</v>
      </c>
      <c r="S18913">
        <v>479</v>
      </c>
    </row>
    <row r="18914" spans="1:19">
      <c r="A18914" t="s">
        <v>108977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H18914" t="s">
        <v>86895</v>
      </c>
      <c r="I18914">
        <v>18</v>
      </c>
      <c r="J18914">
        <v>0</v>
      </c>
      <c r="K18914">
        <v>0</v>
      </c>
      <c r="L18914" t="s">
        <v>1322</v>
      </c>
      <c r="N18914" t="s">
        <v>1322</v>
      </c>
      <c r="P18914" t="s">
        <v>1322</v>
      </c>
      <c r="Q18914" t="s">
        <v>1322</v>
      </c>
      <c r="R18914">
        <v>5</v>
      </c>
      <c r="S18914">
        <v>589</v>
      </c>
    </row>
    <row r="18915" spans="1:19">
      <c r="A18915" t="s">
        <v>108978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 t="s">
        <v>481</v>
      </c>
      <c r="I18915">
        <v>1</v>
      </c>
      <c r="J18915">
        <v>8</v>
      </c>
      <c r="K18915">
        <v>200</v>
      </c>
      <c r="L18915" t="s">
        <v>108979</v>
      </c>
      <c r="M18915">
        <v>14008840</v>
      </c>
      <c r="N18915" t="s">
        <v>1322</v>
      </c>
      <c r="P18915" t="s">
        <v>1322</v>
      </c>
      <c r="Q18915" t="s">
        <v>1322</v>
      </c>
      <c r="R18915">
        <v>1</v>
      </c>
      <c r="S18915">
        <v>559</v>
      </c>
    </row>
    <row r="18916" spans="1:19">
      <c r="A18916" t="s">
        <v>108980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 t="s">
        <v>483</v>
      </c>
      <c r="I18916">
        <v>2</v>
      </c>
      <c r="J18916">
        <v>6</v>
      </c>
      <c r="K18916">
        <v>200</v>
      </c>
      <c r="L18916" t="s">
        <v>108981</v>
      </c>
      <c r="M18916">
        <v>14029290</v>
      </c>
      <c r="N18916" t="s">
        <v>1322</v>
      </c>
      <c r="P18916" t="s">
        <v>1322</v>
      </c>
      <c r="Q18916" t="s">
        <v>1322</v>
      </c>
      <c r="R18916">
        <v>1</v>
      </c>
      <c r="S18916">
        <v>611</v>
      </c>
    </row>
    <row r="18917" spans="1:19">
      <c r="A18917" t="s">
        <v>108982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 t="s">
        <v>482</v>
      </c>
      <c r="I18917">
        <v>3</v>
      </c>
      <c r="J18917">
        <v>4</v>
      </c>
      <c r="K18917">
        <v>200</v>
      </c>
      <c r="L18917" t="s">
        <v>108983</v>
      </c>
      <c r="M18917">
        <v>14099070</v>
      </c>
      <c r="N18917" t="s">
        <v>1322</v>
      </c>
      <c r="P18917" t="s">
        <v>1322</v>
      </c>
      <c r="Q18917" t="s">
        <v>1322</v>
      </c>
      <c r="R18917">
        <v>1</v>
      </c>
      <c r="S18917">
        <v>528</v>
      </c>
    </row>
    <row r="18918" spans="1:19">
      <c r="A18918" t="s">
        <v>108984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 t="s">
        <v>484</v>
      </c>
      <c r="I18918">
        <v>4</v>
      </c>
      <c r="J18918">
        <v>3</v>
      </c>
      <c r="K18918">
        <v>200</v>
      </c>
      <c r="L18918" t="s">
        <v>108985</v>
      </c>
      <c r="M18918">
        <v>14214530</v>
      </c>
      <c r="N18918" t="s">
        <v>1322</v>
      </c>
      <c r="P18918" t="s">
        <v>1322</v>
      </c>
      <c r="Q18918" t="s">
        <v>1322</v>
      </c>
      <c r="R18918">
        <v>1</v>
      </c>
      <c r="S18918">
        <v>593</v>
      </c>
    </row>
    <row r="18919" spans="1:19">
      <c r="A18919" t="s">
        <v>108986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 t="s">
        <v>485</v>
      </c>
      <c r="I18919">
        <v>5</v>
      </c>
      <c r="J18919">
        <v>2</v>
      </c>
      <c r="K18919">
        <v>200</v>
      </c>
      <c r="L18919" t="s">
        <v>108987</v>
      </c>
      <c r="M18919">
        <v>14270650</v>
      </c>
      <c r="N18919" t="s">
        <v>1322</v>
      </c>
      <c r="P18919" t="s">
        <v>1322</v>
      </c>
      <c r="Q18919" t="s">
        <v>1322</v>
      </c>
      <c r="R18919">
        <v>1</v>
      </c>
      <c r="S18919">
        <v>537</v>
      </c>
    </row>
    <row r="18920" spans="1:19">
      <c r="A18920" t="s">
        <v>108988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 t="s">
        <v>486</v>
      </c>
      <c r="I18920">
        <v>6</v>
      </c>
      <c r="J18920">
        <v>0</v>
      </c>
      <c r="K18920">
        <v>200</v>
      </c>
      <c r="L18920" t="s">
        <v>108989</v>
      </c>
      <c r="M18920">
        <v>14343890</v>
      </c>
      <c r="N18920" t="s">
        <v>1322</v>
      </c>
      <c r="P18920" t="s">
        <v>1322</v>
      </c>
      <c r="Q18920" t="s">
        <v>1322</v>
      </c>
      <c r="R18920">
        <v>1</v>
      </c>
      <c r="S18920">
        <v>628</v>
      </c>
    </row>
    <row r="18921" spans="1:19">
      <c r="A18921" t="s">
        <v>10899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 t="s">
        <v>488</v>
      </c>
      <c r="I18921">
        <v>7</v>
      </c>
      <c r="J18921">
        <v>0</v>
      </c>
      <c r="K18921">
        <v>200</v>
      </c>
      <c r="L18921" t="s">
        <v>108991</v>
      </c>
      <c r="M18921">
        <v>14394470</v>
      </c>
      <c r="N18921" t="s">
        <v>1322</v>
      </c>
      <c r="P18921" t="s">
        <v>1322</v>
      </c>
      <c r="Q18921" t="s">
        <v>1322</v>
      </c>
      <c r="R18921">
        <v>1</v>
      </c>
      <c r="S18921">
        <v>514</v>
      </c>
    </row>
    <row r="18922" spans="1:19">
      <c r="A18922" t="s">
        <v>108992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 t="s">
        <v>487</v>
      </c>
      <c r="I18922">
        <v>8</v>
      </c>
      <c r="J18922">
        <v>0</v>
      </c>
      <c r="K18922">
        <v>200</v>
      </c>
      <c r="L18922" t="s">
        <v>108993</v>
      </c>
      <c r="M18922">
        <v>14401150</v>
      </c>
      <c r="N18922" t="s">
        <v>1322</v>
      </c>
      <c r="P18922" t="s">
        <v>1322</v>
      </c>
      <c r="Q18922" t="s">
        <v>1322</v>
      </c>
      <c r="R18922">
        <v>1</v>
      </c>
      <c r="S18922">
        <v>449</v>
      </c>
    </row>
    <row r="18923" spans="1:19">
      <c r="A18923" t="s">
        <v>108994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 t="s">
        <v>489</v>
      </c>
      <c r="I18923">
        <v>9</v>
      </c>
      <c r="J18923">
        <v>0</v>
      </c>
      <c r="K18923">
        <v>200</v>
      </c>
      <c r="L18923" t="s">
        <v>108995</v>
      </c>
      <c r="M18923">
        <v>14407150</v>
      </c>
      <c r="N18923" t="s">
        <v>1322</v>
      </c>
      <c r="P18923" t="s">
        <v>1322</v>
      </c>
      <c r="Q18923" t="s">
        <v>1322</v>
      </c>
      <c r="R18923">
        <v>1</v>
      </c>
      <c r="S18923">
        <v>592</v>
      </c>
    </row>
    <row r="18924" spans="1:19">
      <c r="A18924" t="s">
        <v>108996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 t="s">
        <v>490</v>
      </c>
      <c r="I18924">
        <v>10</v>
      </c>
      <c r="J18924">
        <v>0</v>
      </c>
      <c r="K18924">
        <v>199</v>
      </c>
      <c r="L18924" t="s">
        <v>1322</v>
      </c>
      <c r="N18924" t="s">
        <v>1322</v>
      </c>
      <c r="P18924" t="s">
        <v>1322</v>
      </c>
      <c r="Q18924" t="s">
        <v>1322</v>
      </c>
      <c r="R18924">
        <v>11</v>
      </c>
      <c r="S18924">
        <v>629</v>
      </c>
    </row>
    <row r="18925" spans="1:19">
      <c r="A18925" t="s">
        <v>108997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 t="s">
        <v>491</v>
      </c>
      <c r="I18925">
        <v>11</v>
      </c>
      <c r="J18925">
        <v>0</v>
      </c>
      <c r="K18925">
        <v>196</v>
      </c>
      <c r="L18925" t="s">
        <v>1322</v>
      </c>
      <c r="N18925" t="s">
        <v>1322</v>
      </c>
      <c r="P18925" t="s">
        <v>1322</v>
      </c>
      <c r="Q18925" t="s">
        <v>1322</v>
      </c>
      <c r="R18925">
        <v>14</v>
      </c>
      <c r="S18925">
        <v>520</v>
      </c>
    </row>
    <row r="18926" spans="1:19">
      <c r="A18926" t="s">
        <v>108998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 t="s">
        <v>492</v>
      </c>
      <c r="I18926">
        <v>12</v>
      </c>
      <c r="J18926">
        <v>0</v>
      </c>
      <c r="K18926">
        <v>196</v>
      </c>
      <c r="L18926" t="s">
        <v>1322</v>
      </c>
      <c r="N18926" t="s">
        <v>1322</v>
      </c>
      <c r="P18926" t="s">
        <v>1322</v>
      </c>
      <c r="Q18926" t="s">
        <v>1322</v>
      </c>
      <c r="R18926">
        <v>14</v>
      </c>
      <c r="S18926">
        <v>615</v>
      </c>
    </row>
    <row r="18927" spans="1:19">
      <c r="A18927" t="s">
        <v>108999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 t="s">
        <v>493</v>
      </c>
      <c r="I18927">
        <v>13</v>
      </c>
      <c r="J18927">
        <v>0</v>
      </c>
      <c r="K18927">
        <v>196</v>
      </c>
      <c r="L18927" t="s">
        <v>1322</v>
      </c>
      <c r="N18927" t="s">
        <v>1322</v>
      </c>
      <c r="P18927" t="s">
        <v>1322</v>
      </c>
      <c r="Q18927" t="s">
        <v>1322</v>
      </c>
      <c r="R18927">
        <v>14</v>
      </c>
      <c r="S18927">
        <v>516</v>
      </c>
    </row>
    <row r="18928" spans="1:19">
      <c r="A18928" t="s">
        <v>109000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 t="s">
        <v>494</v>
      </c>
      <c r="I18928">
        <v>14</v>
      </c>
      <c r="J18928">
        <v>0</v>
      </c>
      <c r="K18928">
        <v>195</v>
      </c>
      <c r="L18928" t="s">
        <v>1322</v>
      </c>
      <c r="N18928" t="s">
        <v>1322</v>
      </c>
      <c r="P18928" t="s">
        <v>1322</v>
      </c>
      <c r="Q18928" t="s">
        <v>1322</v>
      </c>
      <c r="R18928">
        <v>15</v>
      </c>
      <c r="S18928">
        <v>558</v>
      </c>
    </row>
    <row r="18929" spans="1:19">
      <c r="A18929" t="s">
        <v>109001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 t="s">
        <v>495</v>
      </c>
      <c r="I18929">
        <v>15</v>
      </c>
      <c r="J18929">
        <v>0</v>
      </c>
      <c r="K18929">
        <v>195</v>
      </c>
      <c r="L18929" t="s">
        <v>1322</v>
      </c>
      <c r="N18929" t="s">
        <v>1322</v>
      </c>
      <c r="P18929" t="s">
        <v>1322</v>
      </c>
      <c r="Q18929" t="s">
        <v>1322</v>
      </c>
      <c r="R18929">
        <v>15</v>
      </c>
      <c r="S18929">
        <v>513</v>
      </c>
    </row>
    <row r="18930" spans="1:19">
      <c r="A18930" t="s">
        <v>109002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 t="s">
        <v>496</v>
      </c>
      <c r="I18930">
        <v>16</v>
      </c>
      <c r="J18930">
        <v>0</v>
      </c>
      <c r="K18930">
        <v>194</v>
      </c>
      <c r="L18930" t="s">
        <v>1322</v>
      </c>
      <c r="N18930" t="s">
        <v>1322</v>
      </c>
      <c r="P18930" t="s">
        <v>1322</v>
      </c>
      <c r="Q18930" t="s">
        <v>1322</v>
      </c>
      <c r="R18930">
        <v>16</v>
      </c>
      <c r="S18930">
        <v>595</v>
      </c>
    </row>
    <row r="18931" spans="1:19">
      <c r="A18931" t="s">
        <v>109003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 t="s">
        <v>497</v>
      </c>
      <c r="I18931">
        <v>17</v>
      </c>
      <c r="J18931">
        <v>0</v>
      </c>
      <c r="K18931">
        <v>191</v>
      </c>
      <c r="L18931" t="s">
        <v>1322</v>
      </c>
      <c r="N18931" t="s">
        <v>1322</v>
      </c>
      <c r="P18931" t="s">
        <v>1322</v>
      </c>
      <c r="Q18931" t="s">
        <v>1322</v>
      </c>
      <c r="R18931">
        <v>19</v>
      </c>
      <c r="S18931">
        <v>630</v>
      </c>
    </row>
    <row r="18932" spans="1:19">
      <c r="A18932" t="s">
        <v>109004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 t="s">
        <v>498</v>
      </c>
      <c r="I18932">
        <v>18</v>
      </c>
      <c r="J18932">
        <v>0</v>
      </c>
      <c r="K18932">
        <v>187</v>
      </c>
      <c r="L18932" t="s">
        <v>1322</v>
      </c>
      <c r="N18932" t="s">
        <v>1322</v>
      </c>
      <c r="P18932" t="s">
        <v>1322</v>
      </c>
      <c r="Q18932" t="s">
        <v>1322</v>
      </c>
      <c r="R18932">
        <v>53</v>
      </c>
      <c r="S18932">
        <v>597</v>
      </c>
    </row>
    <row r="18933" spans="1:19">
      <c r="A18933" t="s">
        <v>109005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 t="s">
        <v>499</v>
      </c>
      <c r="I18933">
        <v>19</v>
      </c>
      <c r="J18933">
        <v>0</v>
      </c>
      <c r="K18933">
        <v>185</v>
      </c>
      <c r="L18933" t="s">
        <v>1322</v>
      </c>
      <c r="N18933" t="s">
        <v>1322</v>
      </c>
      <c r="P18933" t="s">
        <v>1322</v>
      </c>
      <c r="Q18933" t="s">
        <v>1322</v>
      </c>
      <c r="R18933">
        <v>112</v>
      </c>
      <c r="S18933">
        <v>525</v>
      </c>
    </row>
    <row r="18934" spans="1:19">
      <c r="A18934" t="s">
        <v>109006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H18934" t="s">
        <v>83983</v>
      </c>
      <c r="I18934">
        <v>20</v>
      </c>
      <c r="J18934">
        <v>0</v>
      </c>
      <c r="K18934">
        <v>175</v>
      </c>
      <c r="L18934" t="s">
        <v>1322</v>
      </c>
      <c r="N18934" t="s">
        <v>1322</v>
      </c>
      <c r="P18934" t="s">
        <v>1322</v>
      </c>
      <c r="Q18934" t="s">
        <v>1322</v>
      </c>
      <c r="R18934">
        <v>5</v>
      </c>
      <c r="S18934">
        <v>509</v>
      </c>
    </row>
    <row r="18935" spans="1:19">
      <c r="A18935" t="s">
        <v>109007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H18935" t="s">
        <v>83983</v>
      </c>
      <c r="I18935">
        <v>21</v>
      </c>
      <c r="J18935">
        <v>0</v>
      </c>
      <c r="K18935">
        <v>173</v>
      </c>
      <c r="L18935" t="s">
        <v>1322</v>
      </c>
      <c r="N18935" t="s">
        <v>1322</v>
      </c>
      <c r="P18935" t="s">
        <v>1322</v>
      </c>
      <c r="Q18935" t="s">
        <v>1322</v>
      </c>
      <c r="R18935">
        <v>5</v>
      </c>
      <c r="S18935">
        <v>594</v>
      </c>
    </row>
    <row r="18936" spans="1:19">
      <c r="A18936" t="s">
        <v>109008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H18936" t="s">
        <v>83983</v>
      </c>
      <c r="I18936">
        <v>22</v>
      </c>
      <c r="J18936">
        <v>0</v>
      </c>
      <c r="K18936">
        <v>160</v>
      </c>
      <c r="L18936" t="s">
        <v>1322</v>
      </c>
      <c r="N18936" t="s">
        <v>1322</v>
      </c>
      <c r="P18936" t="s">
        <v>1322</v>
      </c>
      <c r="Q18936" t="s">
        <v>1322</v>
      </c>
      <c r="R18936">
        <v>3</v>
      </c>
      <c r="S18936">
        <v>529</v>
      </c>
    </row>
    <row r="18937" spans="1:19">
      <c r="A18937" t="s">
        <v>109009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H18937" t="s">
        <v>83983</v>
      </c>
      <c r="I18937">
        <v>23</v>
      </c>
      <c r="J18937">
        <v>0</v>
      </c>
      <c r="K18937">
        <v>160</v>
      </c>
      <c r="L18937" t="s">
        <v>1322</v>
      </c>
      <c r="N18937" t="s">
        <v>1322</v>
      </c>
      <c r="P18937" t="s">
        <v>1322</v>
      </c>
      <c r="Q18937" t="s">
        <v>1322</v>
      </c>
      <c r="R18937">
        <v>23</v>
      </c>
      <c r="S18937">
        <v>596</v>
      </c>
    </row>
    <row r="18938" spans="1:19">
      <c r="A18938" t="s">
        <v>109010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H18938" t="s">
        <v>83983</v>
      </c>
      <c r="I18938">
        <v>24</v>
      </c>
      <c r="J18938">
        <v>0</v>
      </c>
      <c r="K18938">
        <v>134</v>
      </c>
      <c r="L18938" t="s">
        <v>1322</v>
      </c>
      <c r="N18938" t="s">
        <v>1322</v>
      </c>
      <c r="P18938" t="s">
        <v>1322</v>
      </c>
      <c r="Q18938" t="s">
        <v>1322</v>
      </c>
      <c r="R18938">
        <v>3</v>
      </c>
      <c r="S18938">
        <v>556</v>
      </c>
    </row>
    <row r="18939" spans="1:19">
      <c r="A18939" t="s">
        <v>109011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H18939" t="s">
        <v>83983</v>
      </c>
      <c r="I18939">
        <v>25</v>
      </c>
      <c r="J18939">
        <v>0</v>
      </c>
      <c r="K18939">
        <v>131</v>
      </c>
      <c r="L18939" t="s">
        <v>1322</v>
      </c>
      <c r="N18939" t="s">
        <v>1322</v>
      </c>
      <c r="P18939" t="s">
        <v>1322</v>
      </c>
      <c r="Q18939" t="s">
        <v>1322</v>
      </c>
      <c r="R18939">
        <v>5</v>
      </c>
      <c r="S18939">
        <v>562</v>
      </c>
    </row>
    <row r="18940" spans="1:19">
      <c r="A18940" t="s">
        <v>109012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H18940" t="s">
        <v>83983</v>
      </c>
      <c r="I18940">
        <v>26</v>
      </c>
      <c r="J18940">
        <v>0</v>
      </c>
      <c r="K18940">
        <v>94</v>
      </c>
      <c r="L18940" t="s">
        <v>1322</v>
      </c>
      <c r="N18940" t="s">
        <v>1322</v>
      </c>
      <c r="P18940" t="s">
        <v>1322</v>
      </c>
      <c r="Q18940" t="s">
        <v>1322</v>
      </c>
      <c r="R18940">
        <v>7</v>
      </c>
      <c r="S18940">
        <v>631</v>
      </c>
    </row>
    <row r="18941" spans="1:19">
      <c r="A18941" t="s">
        <v>109013</v>
      </c>
      <c r="B18941">
        <v>786</v>
      </c>
      <c r="C18941">
        <v>612</v>
      </c>
      <c r="D18941">
        <v>113</v>
      </c>
      <c r="E18941">
        <v>5</v>
      </c>
      <c r="F18941">
        <v>9</v>
      </c>
      <c r="H18941" t="s">
        <v>83983</v>
      </c>
      <c r="I18941">
        <v>27</v>
      </c>
      <c r="J18941">
        <v>0</v>
      </c>
      <c r="K18941">
        <v>90</v>
      </c>
      <c r="L18941" t="s">
        <v>1322</v>
      </c>
      <c r="N18941" t="s">
        <v>1322</v>
      </c>
      <c r="P18941" t="s">
        <v>1322</v>
      </c>
      <c r="Q18941" t="s">
        <v>1322</v>
      </c>
      <c r="R18941">
        <v>44</v>
      </c>
      <c r="S18941">
        <v>612</v>
      </c>
    </row>
    <row r="18942" spans="1:19">
      <c r="A18942" t="s">
        <v>109014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H18942" t="s">
        <v>83983</v>
      </c>
      <c r="I18942">
        <v>28</v>
      </c>
      <c r="J18942">
        <v>0</v>
      </c>
      <c r="K18942">
        <v>74</v>
      </c>
      <c r="L18942" t="s">
        <v>1322</v>
      </c>
      <c r="N18942" t="s">
        <v>1322</v>
      </c>
      <c r="P18942" t="s">
        <v>1322</v>
      </c>
      <c r="Q18942" t="s">
        <v>1322</v>
      </c>
      <c r="R18942">
        <v>3</v>
      </c>
      <c r="S18942">
        <v>538</v>
      </c>
    </row>
    <row r="18943" spans="1:19">
      <c r="A18943" t="s">
        <v>109015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H18943" t="s">
        <v>83983</v>
      </c>
      <c r="I18943">
        <v>29</v>
      </c>
      <c r="J18943">
        <v>0</v>
      </c>
      <c r="K18943">
        <v>49</v>
      </c>
      <c r="L18943" t="s">
        <v>1322</v>
      </c>
      <c r="N18943" t="s">
        <v>1322</v>
      </c>
      <c r="P18943" t="s">
        <v>1322</v>
      </c>
      <c r="Q18943" t="s">
        <v>1322</v>
      </c>
      <c r="R18943">
        <v>3</v>
      </c>
      <c r="S18943">
        <v>561</v>
      </c>
    </row>
    <row r="18944" spans="1:19">
      <c r="A18944" t="s">
        <v>109016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H18944" t="s">
        <v>83983</v>
      </c>
      <c r="I18944">
        <v>30</v>
      </c>
      <c r="J18944">
        <v>0</v>
      </c>
      <c r="K18944">
        <v>35</v>
      </c>
      <c r="L18944" t="s">
        <v>1322</v>
      </c>
      <c r="N18944" t="s">
        <v>1322</v>
      </c>
      <c r="P18944" t="s">
        <v>1322</v>
      </c>
      <c r="Q18944" t="s">
        <v>1322</v>
      </c>
      <c r="R18944">
        <v>44</v>
      </c>
      <c r="S18944">
        <v>533</v>
      </c>
    </row>
    <row r="18945" spans="1:19">
      <c r="A18945" t="s">
        <v>109017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H18945" t="s">
        <v>83983</v>
      </c>
      <c r="I18945">
        <v>31</v>
      </c>
      <c r="J18945">
        <v>0</v>
      </c>
      <c r="K18945">
        <v>22</v>
      </c>
      <c r="L18945" t="s">
        <v>1322</v>
      </c>
      <c r="N18945" t="s">
        <v>1322</v>
      </c>
      <c r="P18945" t="s">
        <v>1322</v>
      </c>
      <c r="Q18945" t="s">
        <v>1322</v>
      </c>
      <c r="R18945">
        <v>20</v>
      </c>
      <c r="S18945">
        <v>526</v>
      </c>
    </row>
    <row r="18946" spans="1:19">
      <c r="A18946" t="s">
        <v>109018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H18946" t="s">
        <v>83983</v>
      </c>
      <c r="I18946">
        <v>32</v>
      </c>
      <c r="J18946">
        <v>0</v>
      </c>
      <c r="K18946">
        <v>22</v>
      </c>
      <c r="L18946" t="s">
        <v>1322</v>
      </c>
      <c r="N18946" t="s">
        <v>1322</v>
      </c>
      <c r="P18946" t="s">
        <v>1322</v>
      </c>
      <c r="Q18946" t="s">
        <v>1322</v>
      </c>
      <c r="R18946">
        <v>20</v>
      </c>
      <c r="S18946">
        <v>512</v>
      </c>
    </row>
    <row r="18947" spans="1:19">
      <c r="A18947" t="s">
        <v>109019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H18947" t="s">
        <v>83983</v>
      </c>
      <c r="I18947">
        <v>33</v>
      </c>
      <c r="J18947">
        <v>1</v>
      </c>
      <c r="K18947">
        <v>21</v>
      </c>
      <c r="L18947" t="s">
        <v>1322</v>
      </c>
      <c r="N18947" t="s">
        <v>1322</v>
      </c>
      <c r="P18947" t="s">
        <v>1322</v>
      </c>
      <c r="Q18947" t="s">
        <v>1322</v>
      </c>
      <c r="R18947">
        <v>3</v>
      </c>
      <c r="S18947">
        <v>555</v>
      </c>
    </row>
    <row r="18948" spans="1:19">
      <c r="A18948" t="s">
        <v>109020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 t="s">
        <v>481</v>
      </c>
      <c r="I18948">
        <v>1</v>
      </c>
      <c r="J18948">
        <v>8</v>
      </c>
      <c r="K18948">
        <v>36</v>
      </c>
      <c r="L18948" t="s">
        <v>109021</v>
      </c>
      <c r="M18948">
        <v>9600300</v>
      </c>
      <c r="N18948" t="s">
        <v>1322</v>
      </c>
      <c r="P18948" t="s">
        <v>1322</v>
      </c>
      <c r="Q18948" t="s">
        <v>1322</v>
      </c>
      <c r="R18948">
        <v>1</v>
      </c>
      <c r="S18948">
        <v>581</v>
      </c>
    </row>
    <row r="18949" spans="1:19">
      <c r="A18949" t="s">
        <v>109022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 t="s">
        <v>483</v>
      </c>
      <c r="I18949">
        <v>2</v>
      </c>
      <c r="J18949">
        <v>6</v>
      </c>
      <c r="K18949">
        <v>36</v>
      </c>
      <c r="L18949" t="s">
        <v>109023</v>
      </c>
      <c r="M18949">
        <v>9711600</v>
      </c>
      <c r="N18949" t="s">
        <v>1322</v>
      </c>
      <c r="P18949" t="s">
        <v>1322</v>
      </c>
      <c r="Q18949" t="s">
        <v>1322</v>
      </c>
      <c r="R18949">
        <v>1</v>
      </c>
      <c r="S18949">
        <v>632</v>
      </c>
    </row>
    <row r="18950" spans="1:19">
      <c r="A18950" t="s">
        <v>109024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 t="s">
        <v>482</v>
      </c>
      <c r="I18950">
        <v>3</v>
      </c>
      <c r="J18950">
        <v>2</v>
      </c>
      <c r="K18950">
        <v>36</v>
      </c>
      <c r="L18950" t="s">
        <v>109025</v>
      </c>
      <c r="M18950">
        <v>9796900</v>
      </c>
      <c r="N18950" t="s">
        <v>1322</v>
      </c>
      <c r="P18950" t="s">
        <v>1322</v>
      </c>
      <c r="Q18950" t="s">
        <v>1322</v>
      </c>
      <c r="R18950">
        <v>1</v>
      </c>
      <c r="S18950">
        <v>607</v>
      </c>
    </row>
    <row r="18951" spans="1:19">
      <c r="A18951" t="s">
        <v>109026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 t="s">
        <v>484</v>
      </c>
      <c r="I18951">
        <v>4</v>
      </c>
      <c r="J18951">
        <v>3</v>
      </c>
      <c r="K18951">
        <v>35</v>
      </c>
      <c r="L18951" t="s">
        <v>1322</v>
      </c>
      <c r="N18951" t="s">
        <v>1322</v>
      </c>
      <c r="P18951" t="s">
        <v>1322</v>
      </c>
      <c r="Q18951" t="s">
        <v>1322</v>
      </c>
      <c r="R18951">
        <v>11</v>
      </c>
      <c r="S18951">
        <v>501</v>
      </c>
    </row>
    <row r="18952" spans="1:19">
      <c r="A18952" t="s">
        <v>109027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 t="s">
        <v>485</v>
      </c>
      <c r="I18952">
        <v>5</v>
      </c>
      <c r="J18952">
        <v>2</v>
      </c>
      <c r="K18952">
        <v>34</v>
      </c>
      <c r="L18952" t="s">
        <v>1322</v>
      </c>
      <c r="N18952" t="s">
        <v>1322</v>
      </c>
      <c r="P18952" t="s">
        <v>1322</v>
      </c>
      <c r="Q18952" t="s">
        <v>1322</v>
      </c>
      <c r="R18952">
        <v>12</v>
      </c>
      <c r="S18952">
        <v>633</v>
      </c>
    </row>
    <row r="18953" spans="1:19">
      <c r="A18953" t="s">
        <v>109028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 t="s">
        <v>486</v>
      </c>
      <c r="I18953">
        <v>6</v>
      </c>
      <c r="J18953">
        <v>0</v>
      </c>
      <c r="K18953">
        <v>33</v>
      </c>
      <c r="L18953" t="s">
        <v>1322</v>
      </c>
      <c r="N18953" t="s">
        <v>1322</v>
      </c>
      <c r="P18953" t="s">
        <v>1322</v>
      </c>
      <c r="Q18953" t="s">
        <v>1322</v>
      </c>
      <c r="R18953">
        <v>13</v>
      </c>
      <c r="S18953">
        <v>429</v>
      </c>
    </row>
    <row r="18954" spans="1:19">
      <c r="A18954" t="s">
        <v>109029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 t="s">
        <v>488</v>
      </c>
      <c r="I18954">
        <v>7</v>
      </c>
      <c r="J18954">
        <v>0</v>
      </c>
      <c r="K18954">
        <v>33</v>
      </c>
      <c r="L18954" t="s">
        <v>1322</v>
      </c>
      <c r="N18954" t="s">
        <v>1322</v>
      </c>
      <c r="P18954" t="s">
        <v>1322</v>
      </c>
      <c r="Q18954" t="s">
        <v>1322</v>
      </c>
      <c r="R18954">
        <v>13</v>
      </c>
      <c r="S18954">
        <v>554</v>
      </c>
    </row>
    <row r="18955" spans="1:19">
      <c r="A18955" t="s">
        <v>109030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 t="s">
        <v>487</v>
      </c>
      <c r="I18955">
        <v>8</v>
      </c>
      <c r="J18955">
        <v>0</v>
      </c>
      <c r="K18955">
        <v>33</v>
      </c>
      <c r="L18955" t="s">
        <v>1322</v>
      </c>
      <c r="N18955" t="s">
        <v>1322</v>
      </c>
      <c r="P18955" t="s">
        <v>1322</v>
      </c>
      <c r="Q18955" t="s">
        <v>1322</v>
      </c>
      <c r="R18955">
        <v>13</v>
      </c>
      <c r="S18955">
        <v>627</v>
      </c>
    </row>
    <row r="18956" spans="1:19">
      <c r="A18956" t="s">
        <v>109031</v>
      </c>
      <c r="B18956">
        <v>787</v>
      </c>
      <c r="C18956">
        <v>579</v>
      </c>
      <c r="D18956">
        <v>6</v>
      </c>
      <c r="E18956">
        <v>2</v>
      </c>
      <c r="F18956">
        <v>1</v>
      </c>
      <c r="H18956" t="s">
        <v>83983</v>
      </c>
      <c r="I18956">
        <v>9</v>
      </c>
      <c r="J18956">
        <v>0</v>
      </c>
      <c r="K18956">
        <v>23</v>
      </c>
      <c r="L18956" t="s">
        <v>1322</v>
      </c>
      <c r="N18956" t="s">
        <v>1322</v>
      </c>
      <c r="P18956" t="s">
        <v>1322</v>
      </c>
      <c r="Q18956" t="s">
        <v>1322</v>
      </c>
      <c r="R18956">
        <v>7</v>
      </c>
      <c r="S18956">
        <v>579</v>
      </c>
    </row>
    <row r="18957" spans="1:19">
      <c r="A18957" t="s">
        <v>109032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H18957" t="s">
        <v>83983</v>
      </c>
      <c r="I18957">
        <v>10</v>
      </c>
      <c r="J18957">
        <v>0</v>
      </c>
      <c r="K18957">
        <v>11</v>
      </c>
      <c r="L18957" t="s">
        <v>1322</v>
      </c>
      <c r="N18957" t="s">
        <v>1322</v>
      </c>
      <c r="P18957" t="s">
        <v>1322</v>
      </c>
      <c r="Q18957" t="s">
        <v>1322</v>
      </c>
      <c r="R18957">
        <v>69</v>
      </c>
      <c r="S18957">
        <v>427</v>
      </c>
    </row>
    <row r="18958" spans="1:19">
      <c r="A18958" t="s">
        <v>109033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H18958" t="s">
        <v>83983</v>
      </c>
      <c r="I18958">
        <v>11</v>
      </c>
      <c r="J18958">
        <v>0</v>
      </c>
      <c r="K18958">
        <v>10</v>
      </c>
      <c r="L18958" t="s">
        <v>1322</v>
      </c>
      <c r="N18958" t="s">
        <v>1322</v>
      </c>
      <c r="P18958" t="s">
        <v>1322</v>
      </c>
      <c r="Q18958" t="s">
        <v>1322</v>
      </c>
      <c r="R18958">
        <v>36</v>
      </c>
      <c r="S18958">
        <v>475</v>
      </c>
    </row>
    <row r="18959" spans="1:19">
      <c r="A18959" t="s">
        <v>109034</v>
      </c>
      <c r="B18959">
        <v>787</v>
      </c>
      <c r="C18959">
        <v>608</v>
      </c>
      <c r="D18959">
        <v>6</v>
      </c>
      <c r="E18959">
        <v>4</v>
      </c>
      <c r="F18959">
        <v>5</v>
      </c>
      <c r="H18959" t="s">
        <v>83983</v>
      </c>
      <c r="I18959">
        <v>12</v>
      </c>
      <c r="J18959">
        <v>0</v>
      </c>
      <c r="K18959">
        <v>10</v>
      </c>
      <c r="L18959" t="s">
        <v>1322</v>
      </c>
      <c r="N18959" t="s">
        <v>1322</v>
      </c>
      <c r="P18959" t="s">
        <v>1322</v>
      </c>
      <c r="Q18959" t="s">
        <v>1322</v>
      </c>
      <c r="R18959">
        <v>7</v>
      </c>
      <c r="S18959">
        <v>608</v>
      </c>
    </row>
    <row r="18960" spans="1:19">
      <c r="A18960" t="s">
        <v>109035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H18960" t="s">
        <v>83983</v>
      </c>
      <c r="I18960">
        <v>13</v>
      </c>
      <c r="J18960">
        <v>0</v>
      </c>
      <c r="K18960">
        <v>10</v>
      </c>
      <c r="L18960" t="s">
        <v>1322</v>
      </c>
      <c r="N18960" t="s">
        <v>1322</v>
      </c>
      <c r="P18960" t="s">
        <v>1322</v>
      </c>
      <c r="Q18960" t="s">
        <v>1322</v>
      </c>
      <c r="R18960">
        <v>5</v>
      </c>
      <c r="S18960">
        <v>634</v>
      </c>
    </row>
    <row r="18961" spans="1:19">
      <c r="A18961" t="s">
        <v>109036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H18961" t="s">
        <v>83983</v>
      </c>
      <c r="I18961">
        <v>14</v>
      </c>
      <c r="J18961">
        <v>0</v>
      </c>
      <c r="K18961">
        <v>2</v>
      </c>
      <c r="L18961" t="s">
        <v>1322</v>
      </c>
      <c r="N18961" t="s">
        <v>1322</v>
      </c>
      <c r="P18961" t="s">
        <v>1322</v>
      </c>
      <c r="Q18961" t="s">
        <v>1322</v>
      </c>
      <c r="R18961">
        <v>6</v>
      </c>
      <c r="S18961">
        <v>547</v>
      </c>
    </row>
    <row r="18962" spans="1:19">
      <c r="A18962" t="s">
        <v>109037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H18962" t="s">
        <v>83983</v>
      </c>
      <c r="I18962">
        <v>15</v>
      </c>
      <c r="J18962">
        <v>0</v>
      </c>
      <c r="K18962">
        <v>0</v>
      </c>
      <c r="L18962" t="s">
        <v>1322</v>
      </c>
      <c r="N18962" t="s">
        <v>1322</v>
      </c>
      <c r="P18962" t="s">
        <v>1322</v>
      </c>
      <c r="Q18962" t="s">
        <v>1322</v>
      </c>
      <c r="R18962">
        <v>3</v>
      </c>
      <c r="S18962">
        <v>580</v>
      </c>
    </row>
    <row r="18963" spans="1:19">
      <c r="A18963" t="s">
        <v>109038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 t="s">
        <v>481</v>
      </c>
      <c r="I18963">
        <v>1</v>
      </c>
      <c r="J18963">
        <v>8</v>
      </c>
      <c r="K18963">
        <v>61</v>
      </c>
      <c r="L18963" t="s">
        <v>109039</v>
      </c>
      <c r="M18963">
        <v>9263400</v>
      </c>
      <c r="N18963" t="s">
        <v>1322</v>
      </c>
      <c r="P18963" t="s">
        <v>1322</v>
      </c>
      <c r="Q18963" t="s">
        <v>1322</v>
      </c>
      <c r="R18963">
        <v>1</v>
      </c>
      <c r="S18963">
        <v>581</v>
      </c>
    </row>
    <row r="18964" spans="1:19">
      <c r="A18964" t="s">
        <v>109040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 t="s">
        <v>483</v>
      </c>
      <c r="I18964">
        <v>2</v>
      </c>
      <c r="J18964">
        <v>6</v>
      </c>
      <c r="K18964">
        <v>61</v>
      </c>
      <c r="L18964" t="s">
        <v>109041</v>
      </c>
      <c r="M18964">
        <v>9263700</v>
      </c>
      <c r="N18964" t="s">
        <v>1322</v>
      </c>
      <c r="P18964" t="s">
        <v>1322</v>
      </c>
      <c r="Q18964" t="s">
        <v>1322</v>
      </c>
      <c r="R18964">
        <v>1</v>
      </c>
      <c r="S18964">
        <v>608</v>
      </c>
    </row>
    <row r="18965" spans="1:19">
      <c r="A18965" t="s">
        <v>109042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 t="s">
        <v>482</v>
      </c>
      <c r="I18965">
        <v>3</v>
      </c>
      <c r="J18965">
        <v>4</v>
      </c>
      <c r="K18965">
        <v>61</v>
      </c>
      <c r="L18965" t="s">
        <v>109043</v>
      </c>
      <c r="M18965">
        <v>9353300</v>
      </c>
      <c r="N18965" t="s">
        <v>1322</v>
      </c>
      <c r="P18965" t="s">
        <v>1322</v>
      </c>
      <c r="Q18965" t="s">
        <v>1322</v>
      </c>
      <c r="R18965">
        <v>1</v>
      </c>
      <c r="S18965">
        <v>554</v>
      </c>
    </row>
    <row r="18966" spans="1:19">
      <c r="A18966" t="s">
        <v>109044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 t="s">
        <v>484</v>
      </c>
      <c r="I18966">
        <v>4</v>
      </c>
      <c r="J18966">
        <v>4</v>
      </c>
      <c r="K18966">
        <v>61</v>
      </c>
      <c r="L18966" t="s">
        <v>109045</v>
      </c>
      <c r="M18966">
        <v>9358500</v>
      </c>
      <c r="N18966" t="s">
        <v>1322</v>
      </c>
      <c r="P18966" t="s">
        <v>1322</v>
      </c>
      <c r="Q18966" t="s">
        <v>1322</v>
      </c>
      <c r="R18966">
        <v>1</v>
      </c>
      <c r="S18966">
        <v>579</v>
      </c>
    </row>
    <row r="18967" spans="1:19">
      <c r="A18967" t="s">
        <v>10904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 t="s">
        <v>485</v>
      </c>
      <c r="I18967">
        <v>5</v>
      </c>
      <c r="J18967">
        <v>1</v>
      </c>
      <c r="K18967">
        <v>59</v>
      </c>
      <c r="L18967" t="s">
        <v>1322</v>
      </c>
      <c r="N18967" t="s">
        <v>1322</v>
      </c>
      <c r="P18967" t="s">
        <v>1322</v>
      </c>
      <c r="Q18967" t="s">
        <v>1322</v>
      </c>
      <c r="R18967">
        <v>12</v>
      </c>
      <c r="S18967">
        <v>607</v>
      </c>
    </row>
    <row r="18968" spans="1:19">
      <c r="A18968" t="s">
        <v>10904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 t="s">
        <v>486</v>
      </c>
      <c r="I18968">
        <v>6</v>
      </c>
      <c r="J18968">
        <v>0</v>
      </c>
      <c r="K18968">
        <v>58</v>
      </c>
      <c r="L18968" t="s">
        <v>1322</v>
      </c>
      <c r="N18968" t="s">
        <v>1322</v>
      </c>
      <c r="P18968" t="s">
        <v>1322</v>
      </c>
      <c r="Q18968" t="s">
        <v>1322</v>
      </c>
      <c r="R18968">
        <v>13</v>
      </c>
      <c r="S18968">
        <v>627</v>
      </c>
    </row>
    <row r="18969" spans="1:19">
      <c r="A18969" t="s">
        <v>10904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 t="s">
        <v>488</v>
      </c>
      <c r="I18969">
        <v>7</v>
      </c>
      <c r="J18969">
        <v>0</v>
      </c>
      <c r="K18969">
        <v>57</v>
      </c>
      <c r="L18969" t="s">
        <v>1322</v>
      </c>
      <c r="N18969" t="s">
        <v>1322</v>
      </c>
      <c r="P18969" t="s">
        <v>1322</v>
      </c>
      <c r="Q18969" t="s">
        <v>1322</v>
      </c>
      <c r="R18969">
        <v>14</v>
      </c>
      <c r="S18969">
        <v>580</v>
      </c>
    </row>
    <row r="18970" spans="1:19">
      <c r="A18970" t="s">
        <v>10904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 t="s">
        <v>487</v>
      </c>
      <c r="I18970">
        <v>8</v>
      </c>
      <c r="J18970">
        <v>0</v>
      </c>
      <c r="K18970">
        <v>57</v>
      </c>
      <c r="L18970" t="s">
        <v>1322</v>
      </c>
      <c r="N18970" t="s">
        <v>1322</v>
      </c>
      <c r="P18970" t="s">
        <v>1322</v>
      </c>
      <c r="Q18970" t="s">
        <v>1322</v>
      </c>
      <c r="R18970">
        <v>14</v>
      </c>
      <c r="S18970">
        <v>624</v>
      </c>
    </row>
    <row r="18971" spans="1:19">
      <c r="A18971" t="s">
        <v>10905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 t="s">
        <v>489</v>
      </c>
      <c r="I18971">
        <v>9</v>
      </c>
      <c r="J18971">
        <v>0</v>
      </c>
      <c r="K18971">
        <v>56</v>
      </c>
      <c r="L18971" t="s">
        <v>1322</v>
      </c>
      <c r="N18971" t="s">
        <v>1322</v>
      </c>
      <c r="P18971" t="s">
        <v>1322</v>
      </c>
      <c r="Q18971" t="s">
        <v>1322</v>
      </c>
      <c r="R18971">
        <v>15</v>
      </c>
      <c r="S18971">
        <v>626</v>
      </c>
    </row>
    <row r="18972" spans="1:19">
      <c r="A18972" t="s">
        <v>10905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 t="s">
        <v>490</v>
      </c>
      <c r="I18972">
        <v>10</v>
      </c>
      <c r="J18972">
        <v>0</v>
      </c>
      <c r="K18972">
        <v>56</v>
      </c>
      <c r="L18972" t="s">
        <v>1322</v>
      </c>
      <c r="N18972" t="s">
        <v>1322</v>
      </c>
      <c r="P18972" t="s">
        <v>1322</v>
      </c>
      <c r="Q18972" t="s">
        <v>1322</v>
      </c>
      <c r="R18972">
        <v>15</v>
      </c>
      <c r="S18972">
        <v>578</v>
      </c>
    </row>
    <row r="18973" spans="1:19">
      <c r="A18973" t="s">
        <v>10905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 t="s">
        <v>491</v>
      </c>
      <c r="I18973">
        <v>11</v>
      </c>
      <c r="J18973">
        <v>0</v>
      </c>
      <c r="K18973">
        <v>55</v>
      </c>
      <c r="L18973" t="s">
        <v>1322</v>
      </c>
      <c r="N18973" t="s">
        <v>1322</v>
      </c>
      <c r="P18973" t="s">
        <v>1322</v>
      </c>
      <c r="Q18973" t="s">
        <v>1322</v>
      </c>
      <c r="R18973">
        <v>16</v>
      </c>
      <c r="S18973">
        <v>429</v>
      </c>
    </row>
    <row r="18974" spans="1:19">
      <c r="A18974" t="s">
        <v>10905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H18974" t="s">
        <v>83983</v>
      </c>
      <c r="I18974">
        <v>12</v>
      </c>
      <c r="J18974">
        <v>0</v>
      </c>
      <c r="K18974">
        <v>41</v>
      </c>
      <c r="L18974" t="s">
        <v>1322</v>
      </c>
      <c r="N18974" t="s">
        <v>1322</v>
      </c>
      <c r="P18974" t="s">
        <v>1322</v>
      </c>
      <c r="Q18974" t="s">
        <v>1322</v>
      </c>
      <c r="R18974">
        <v>5</v>
      </c>
      <c r="S18974">
        <v>609</v>
      </c>
    </row>
    <row r="18975" spans="1:19">
      <c r="A18975" t="s">
        <v>10905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H18975" t="s">
        <v>83983</v>
      </c>
      <c r="I18975">
        <v>13</v>
      </c>
      <c r="J18975">
        <v>0</v>
      </c>
      <c r="K18975">
        <v>40</v>
      </c>
      <c r="L18975" t="s">
        <v>1322</v>
      </c>
      <c r="N18975" t="s">
        <v>1322</v>
      </c>
      <c r="P18975" t="s">
        <v>1322</v>
      </c>
      <c r="Q18975" t="s">
        <v>1322</v>
      </c>
      <c r="R18975">
        <v>5</v>
      </c>
      <c r="S18975">
        <v>624</v>
      </c>
    </row>
    <row r="18976" spans="1:19">
      <c r="A18976" t="s">
        <v>10905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H18976" t="s">
        <v>83983</v>
      </c>
      <c r="I18976">
        <v>14</v>
      </c>
      <c r="J18976">
        <v>0</v>
      </c>
      <c r="K18976">
        <v>38</v>
      </c>
      <c r="L18976" t="s">
        <v>1322</v>
      </c>
      <c r="N18976" t="s">
        <v>1322</v>
      </c>
      <c r="P18976" t="s">
        <v>1322</v>
      </c>
      <c r="Q18976" t="s">
        <v>1322</v>
      </c>
      <c r="R18976">
        <v>8</v>
      </c>
      <c r="S18976">
        <v>482</v>
      </c>
    </row>
    <row r="18977" spans="1:19">
      <c r="A18977" t="s">
        <v>10905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H18977" t="s">
        <v>83983</v>
      </c>
      <c r="I18977">
        <v>15</v>
      </c>
      <c r="J18977">
        <v>0</v>
      </c>
      <c r="K18977">
        <v>23</v>
      </c>
      <c r="L18977" t="s">
        <v>1322</v>
      </c>
      <c r="N18977" t="s">
        <v>1322</v>
      </c>
      <c r="P18977" t="s">
        <v>1322</v>
      </c>
      <c r="Q18977" t="s">
        <v>1322</v>
      </c>
      <c r="R18977">
        <v>23</v>
      </c>
      <c r="S18977">
        <v>633</v>
      </c>
    </row>
    <row r="18978" spans="1:19">
      <c r="A18978" t="s">
        <v>109057</v>
      </c>
      <c r="B18978">
        <v>788</v>
      </c>
      <c r="C18978">
        <v>606</v>
      </c>
      <c r="D18978">
        <v>6</v>
      </c>
      <c r="E18978">
        <v>16</v>
      </c>
      <c r="F18978">
        <v>9</v>
      </c>
      <c r="H18978" t="s">
        <v>83983</v>
      </c>
      <c r="I18978">
        <v>16</v>
      </c>
      <c r="J18978">
        <v>0</v>
      </c>
      <c r="K18978">
        <v>20</v>
      </c>
      <c r="L18978" t="s">
        <v>1322</v>
      </c>
      <c r="N18978" t="s">
        <v>1322</v>
      </c>
      <c r="P18978" t="s">
        <v>1322</v>
      </c>
      <c r="Q18978" t="s">
        <v>1322</v>
      </c>
      <c r="R18978">
        <v>6</v>
      </c>
      <c r="S18978">
        <v>606</v>
      </c>
    </row>
    <row r="18979" spans="1:19">
      <c r="A18979" t="s">
        <v>10905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H18979" t="s">
        <v>83983</v>
      </c>
      <c r="I18979">
        <v>17</v>
      </c>
      <c r="J18979">
        <v>0</v>
      </c>
      <c r="K18979">
        <v>18</v>
      </c>
      <c r="L18979" t="s">
        <v>1322</v>
      </c>
      <c r="N18979" t="s">
        <v>1322</v>
      </c>
      <c r="P18979" t="s">
        <v>1322</v>
      </c>
      <c r="Q18979" t="s">
        <v>1322</v>
      </c>
      <c r="R18979">
        <v>37</v>
      </c>
      <c r="S18979">
        <v>427</v>
      </c>
    </row>
    <row r="18980" spans="1:19">
      <c r="A18980" t="s">
        <v>10905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H18980" t="s">
        <v>83983</v>
      </c>
      <c r="I18980">
        <v>18</v>
      </c>
      <c r="J18980">
        <v>0</v>
      </c>
      <c r="K18980">
        <v>12</v>
      </c>
      <c r="L18980" t="s">
        <v>1322</v>
      </c>
      <c r="N18980" t="s">
        <v>1322</v>
      </c>
      <c r="P18980" t="s">
        <v>1322</v>
      </c>
      <c r="Q18980" t="s">
        <v>1322</v>
      </c>
      <c r="R18980">
        <v>6</v>
      </c>
      <c r="S18980">
        <v>475</v>
      </c>
    </row>
    <row r="18981" spans="1:19">
      <c r="A18981" t="s">
        <v>10906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H18981" t="s">
        <v>83983</v>
      </c>
      <c r="I18981">
        <v>19</v>
      </c>
      <c r="J18981">
        <v>0</v>
      </c>
      <c r="K18981">
        <v>5</v>
      </c>
      <c r="L18981" t="s">
        <v>1322</v>
      </c>
      <c r="N18981" t="s">
        <v>1322</v>
      </c>
      <c r="P18981" t="s">
        <v>1322</v>
      </c>
      <c r="Q18981" t="s">
        <v>1322</v>
      </c>
      <c r="R18981">
        <v>5</v>
      </c>
      <c r="S18981">
        <v>501</v>
      </c>
    </row>
    <row r="18982" spans="1:19">
      <c r="A18982" t="s">
        <v>10906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H18982" t="s">
        <v>86895</v>
      </c>
      <c r="I18982">
        <v>20</v>
      </c>
      <c r="J18982">
        <v>0</v>
      </c>
      <c r="K18982">
        <v>0</v>
      </c>
      <c r="L18982" t="s">
        <v>1322</v>
      </c>
      <c r="N18982" t="s">
        <v>1322</v>
      </c>
      <c r="P18982" t="s">
        <v>1322</v>
      </c>
      <c r="Q18982" t="s">
        <v>1322</v>
      </c>
      <c r="R18982">
        <v>3</v>
      </c>
      <c r="S18982">
        <v>635</v>
      </c>
    </row>
    <row r="18983" spans="1:19">
      <c r="A18983" t="s">
        <v>10906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 t="s">
        <v>481</v>
      </c>
      <c r="I18983">
        <v>1</v>
      </c>
      <c r="J18983">
        <v>8</v>
      </c>
      <c r="K18983">
        <v>101</v>
      </c>
      <c r="L18983" t="s">
        <v>109063</v>
      </c>
      <c r="M18983">
        <v>10787000</v>
      </c>
      <c r="N18983" t="s">
        <v>1322</v>
      </c>
      <c r="P18983" t="s">
        <v>1322</v>
      </c>
      <c r="Q18983" t="s">
        <v>1322</v>
      </c>
      <c r="R18983">
        <v>1</v>
      </c>
      <c r="S18983">
        <v>579</v>
      </c>
    </row>
    <row r="18984" spans="1:19">
      <c r="A18984" t="s">
        <v>109064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 t="s">
        <v>483</v>
      </c>
      <c r="I18984">
        <v>2</v>
      </c>
      <c r="J18984">
        <v>3</v>
      </c>
      <c r="K18984">
        <v>100</v>
      </c>
      <c r="L18984" t="s">
        <v>1322</v>
      </c>
      <c r="N18984" t="s">
        <v>1322</v>
      </c>
      <c r="P18984" t="s">
        <v>1322</v>
      </c>
      <c r="Q18984" t="s">
        <v>1322</v>
      </c>
      <c r="R18984">
        <v>11</v>
      </c>
      <c r="S18984">
        <v>606</v>
      </c>
    </row>
    <row r="18985" spans="1:19">
      <c r="A18985" t="s">
        <v>109065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 t="s">
        <v>482</v>
      </c>
      <c r="I18985">
        <v>3</v>
      </c>
      <c r="J18985">
        <v>4</v>
      </c>
      <c r="K18985">
        <v>99</v>
      </c>
      <c r="L18985" t="s">
        <v>1322</v>
      </c>
      <c r="N18985" t="s">
        <v>1322</v>
      </c>
      <c r="P18985" t="s">
        <v>1322</v>
      </c>
      <c r="Q18985" t="s">
        <v>1322</v>
      </c>
      <c r="R18985">
        <v>12</v>
      </c>
      <c r="S18985">
        <v>554</v>
      </c>
    </row>
    <row r="18986" spans="1:19">
      <c r="A18986" t="s">
        <v>109066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 t="s">
        <v>484</v>
      </c>
      <c r="I18986">
        <v>4</v>
      </c>
      <c r="J18986">
        <v>3</v>
      </c>
      <c r="K18986">
        <v>98</v>
      </c>
      <c r="L18986" t="s">
        <v>1322</v>
      </c>
      <c r="N18986" t="s">
        <v>1322</v>
      </c>
      <c r="P18986" t="s">
        <v>1322</v>
      </c>
      <c r="Q18986" t="s">
        <v>1322</v>
      </c>
      <c r="R18986">
        <v>13</v>
      </c>
      <c r="S18986">
        <v>486</v>
      </c>
    </row>
    <row r="18987" spans="1:19">
      <c r="A18987" t="s">
        <v>109067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 t="s">
        <v>485</v>
      </c>
      <c r="I18987">
        <v>5</v>
      </c>
      <c r="J18987">
        <v>2</v>
      </c>
      <c r="K18987">
        <v>97</v>
      </c>
      <c r="L18987" t="s">
        <v>1322</v>
      </c>
      <c r="N18987" t="s">
        <v>1322</v>
      </c>
      <c r="P18987" t="s">
        <v>1322</v>
      </c>
      <c r="Q18987" t="s">
        <v>1322</v>
      </c>
      <c r="R18987">
        <v>14</v>
      </c>
      <c r="S18987">
        <v>547</v>
      </c>
    </row>
    <row r="18988" spans="1:19">
      <c r="A18988" t="s">
        <v>109068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 t="s">
        <v>486</v>
      </c>
      <c r="I18988">
        <v>6</v>
      </c>
      <c r="J18988">
        <v>0</v>
      </c>
      <c r="K18988">
        <v>96</v>
      </c>
      <c r="L18988" t="s">
        <v>1322</v>
      </c>
      <c r="N18988" t="s">
        <v>1322</v>
      </c>
      <c r="P18988" t="s">
        <v>1322</v>
      </c>
      <c r="Q18988" t="s">
        <v>1322</v>
      </c>
      <c r="R18988">
        <v>15</v>
      </c>
      <c r="S18988">
        <v>633</v>
      </c>
    </row>
    <row r="18989" spans="1:19">
      <c r="A18989" t="s">
        <v>109069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 t="s">
        <v>488</v>
      </c>
      <c r="I18989">
        <v>7</v>
      </c>
      <c r="J18989">
        <v>0</v>
      </c>
      <c r="K18989">
        <v>95</v>
      </c>
      <c r="L18989" t="s">
        <v>1322</v>
      </c>
      <c r="N18989" t="s">
        <v>1322</v>
      </c>
      <c r="P18989" t="s">
        <v>1322</v>
      </c>
      <c r="Q18989" t="s">
        <v>1322</v>
      </c>
      <c r="R18989">
        <v>16</v>
      </c>
      <c r="S18989">
        <v>607</v>
      </c>
    </row>
    <row r="18990" spans="1:19">
      <c r="A18990" t="s">
        <v>109070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 t="s">
        <v>487</v>
      </c>
      <c r="I18990">
        <v>8</v>
      </c>
      <c r="J18990">
        <v>0</v>
      </c>
      <c r="K18990">
        <v>94</v>
      </c>
      <c r="L18990" t="s">
        <v>1322</v>
      </c>
      <c r="N18990" t="s">
        <v>1322</v>
      </c>
      <c r="P18990" t="s">
        <v>1322</v>
      </c>
      <c r="Q18990" t="s">
        <v>1322</v>
      </c>
      <c r="R18990">
        <v>17</v>
      </c>
      <c r="S18990">
        <v>580</v>
      </c>
    </row>
    <row r="18991" spans="1:19">
      <c r="A18991" t="s">
        <v>109071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 t="s">
        <v>489</v>
      </c>
      <c r="I18991">
        <v>9</v>
      </c>
      <c r="J18991">
        <v>0</v>
      </c>
      <c r="K18991">
        <v>94</v>
      </c>
      <c r="L18991" t="s">
        <v>1322</v>
      </c>
      <c r="N18991" t="s">
        <v>1322</v>
      </c>
      <c r="P18991" t="s">
        <v>1322</v>
      </c>
      <c r="Q18991" t="s">
        <v>1322</v>
      </c>
      <c r="R18991">
        <v>17</v>
      </c>
      <c r="S18991">
        <v>626</v>
      </c>
    </row>
    <row r="18992" spans="1:19">
      <c r="A18992" t="s">
        <v>109072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 t="s">
        <v>490</v>
      </c>
      <c r="I18992">
        <v>10</v>
      </c>
      <c r="J18992">
        <v>0</v>
      </c>
      <c r="K18992">
        <v>92</v>
      </c>
      <c r="L18992" t="s">
        <v>1322</v>
      </c>
      <c r="N18992" t="s">
        <v>1322</v>
      </c>
      <c r="P18992" t="s">
        <v>1322</v>
      </c>
      <c r="Q18992" t="s">
        <v>1322</v>
      </c>
      <c r="R18992">
        <v>19</v>
      </c>
      <c r="S18992">
        <v>608</v>
      </c>
    </row>
    <row r="18993" spans="1:19">
      <c r="A18993" t="s">
        <v>109073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 t="s">
        <v>491</v>
      </c>
      <c r="I18993">
        <v>11</v>
      </c>
      <c r="J18993">
        <v>0</v>
      </c>
      <c r="K18993">
        <v>88</v>
      </c>
      <c r="L18993" t="s">
        <v>1322</v>
      </c>
      <c r="N18993" t="s">
        <v>1322</v>
      </c>
      <c r="P18993" t="s">
        <v>1322</v>
      </c>
      <c r="Q18993" t="s">
        <v>1322</v>
      </c>
      <c r="R18993">
        <v>53</v>
      </c>
      <c r="S18993">
        <v>619</v>
      </c>
    </row>
    <row r="18994" spans="1:19">
      <c r="A18994" t="s">
        <v>109074</v>
      </c>
      <c r="B18994">
        <v>789</v>
      </c>
      <c r="C18994">
        <v>475</v>
      </c>
      <c r="D18994">
        <v>105</v>
      </c>
      <c r="E18994">
        <v>7</v>
      </c>
      <c r="F18994">
        <v>1</v>
      </c>
      <c r="H18994" t="s">
        <v>83983</v>
      </c>
      <c r="I18994">
        <v>12</v>
      </c>
      <c r="J18994">
        <v>1</v>
      </c>
      <c r="K18994">
        <v>94</v>
      </c>
      <c r="L18994" t="s">
        <v>1322</v>
      </c>
      <c r="N18994" t="s">
        <v>1322</v>
      </c>
      <c r="P18994" t="s">
        <v>1322</v>
      </c>
      <c r="Q18994" t="s">
        <v>1322</v>
      </c>
      <c r="R18994">
        <v>109</v>
      </c>
      <c r="S18994">
        <v>475</v>
      </c>
    </row>
    <row r="18995" spans="1:19">
      <c r="A18995" t="s">
        <v>109075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H18995" t="s">
        <v>83983</v>
      </c>
      <c r="I18995">
        <v>13</v>
      </c>
      <c r="J18995">
        <v>0</v>
      </c>
      <c r="K18995">
        <v>87</v>
      </c>
      <c r="L18995" t="s">
        <v>1322</v>
      </c>
      <c r="N18995" t="s">
        <v>1322</v>
      </c>
      <c r="P18995" t="s">
        <v>1322</v>
      </c>
      <c r="Q18995" t="s">
        <v>1322</v>
      </c>
      <c r="R18995">
        <v>69</v>
      </c>
      <c r="S18995">
        <v>501</v>
      </c>
    </row>
    <row r="18996" spans="1:19">
      <c r="A18996" t="s">
        <v>109076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H18996" t="s">
        <v>83983</v>
      </c>
      <c r="I18996">
        <v>14</v>
      </c>
      <c r="J18996">
        <v>0</v>
      </c>
      <c r="K18996">
        <v>74</v>
      </c>
      <c r="L18996" t="s">
        <v>1322</v>
      </c>
      <c r="N18996" t="s">
        <v>1322</v>
      </c>
      <c r="P18996" t="s">
        <v>1322</v>
      </c>
      <c r="Q18996" t="s">
        <v>1322</v>
      </c>
      <c r="R18996">
        <v>5</v>
      </c>
      <c r="S18996">
        <v>636</v>
      </c>
    </row>
    <row r="18997" spans="1:19">
      <c r="A18997" t="s">
        <v>109077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H18997" t="s">
        <v>83983</v>
      </c>
      <c r="I18997">
        <v>15</v>
      </c>
      <c r="J18997">
        <v>0</v>
      </c>
      <c r="K18997">
        <v>74</v>
      </c>
      <c r="L18997" t="s">
        <v>1322</v>
      </c>
      <c r="N18997" t="s">
        <v>1322</v>
      </c>
      <c r="P18997" t="s">
        <v>1322</v>
      </c>
      <c r="Q18997" t="s">
        <v>1322</v>
      </c>
      <c r="R18997">
        <v>69</v>
      </c>
      <c r="S18997">
        <v>427</v>
      </c>
    </row>
    <row r="18998" spans="1:19">
      <c r="A18998" t="s">
        <v>109078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H18998" t="s">
        <v>83983</v>
      </c>
      <c r="I18998">
        <v>16</v>
      </c>
      <c r="J18998">
        <v>0</v>
      </c>
      <c r="K18998">
        <v>71</v>
      </c>
      <c r="L18998" t="s">
        <v>1322</v>
      </c>
      <c r="N18998" t="s">
        <v>1322</v>
      </c>
      <c r="P18998" t="s">
        <v>1322</v>
      </c>
      <c r="Q18998" t="s">
        <v>1322</v>
      </c>
      <c r="R18998">
        <v>109</v>
      </c>
      <c r="S18998">
        <v>624</v>
      </c>
    </row>
    <row r="18999" spans="1:19">
      <c r="A18999" t="s">
        <v>109079</v>
      </c>
      <c r="B18999">
        <v>789</v>
      </c>
      <c r="C18999">
        <v>581</v>
      </c>
      <c r="D18999">
        <v>6</v>
      </c>
      <c r="E18999">
        <v>2</v>
      </c>
      <c r="F18999">
        <v>4</v>
      </c>
      <c r="H18999" t="s">
        <v>83983</v>
      </c>
      <c r="I18999">
        <v>17</v>
      </c>
      <c r="J18999">
        <v>0</v>
      </c>
      <c r="K18999">
        <v>64</v>
      </c>
      <c r="L18999" t="s">
        <v>1322</v>
      </c>
      <c r="N18999" t="s">
        <v>1322</v>
      </c>
      <c r="P18999" t="s">
        <v>1322</v>
      </c>
      <c r="Q18999" t="s">
        <v>1322</v>
      </c>
      <c r="R18999">
        <v>51</v>
      </c>
      <c r="S18999">
        <v>581</v>
      </c>
    </row>
    <row r="19000" spans="1:19">
      <c r="A19000" t="s">
        <v>109080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H19000" t="s">
        <v>83983</v>
      </c>
      <c r="I19000">
        <v>18</v>
      </c>
      <c r="J19000">
        <v>0</v>
      </c>
      <c r="K19000">
        <v>59</v>
      </c>
      <c r="L19000" t="s">
        <v>1322</v>
      </c>
      <c r="N19000" t="s">
        <v>1322</v>
      </c>
      <c r="P19000" t="s">
        <v>1322</v>
      </c>
      <c r="Q19000" t="s">
        <v>1322</v>
      </c>
      <c r="R19000">
        <v>69</v>
      </c>
      <c r="S19000">
        <v>456</v>
      </c>
    </row>
    <row r="19001" spans="1:19">
      <c r="A19001" t="s">
        <v>109081</v>
      </c>
      <c r="B19001">
        <v>789</v>
      </c>
      <c r="C19001">
        <v>479</v>
      </c>
      <c r="D19001">
        <v>66</v>
      </c>
      <c r="E19001">
        <v>24</v>
      </c>
      <c r="F19001">
        <v>9</v>
      </c>
      <c r="H19001" t="s">
        <v>83983</v>
      </c>
      <c r="I19001">
        <v>19</v>
      </c>
      <c r="J19001">
        <v>0</v>
      </c>
      <c r="K19001">
        <v>39</v>
      </c>
      <c r="L19001" t="s">
        <v>1322</v>
      </c>
      <c r="N19001" t="s">
        <v>1322</v>
      </c>
      <c r="P19001" t="s">
        <v>1322</v>
      </c>
      <c r="Q19001" t="s">
        <v>1322</v>
      </c>
      <c r="R19001">
        <v>3</v>
      </c>
      <c r="S19001">
        <v>479</v>
      </c>
    </row>
    <row r="19002" spans="1:19">
      <c r="A19002" t="s">
        <v>109082</v>
      </c>
      <c r="B19002">
        <v>789</v>
      </c>
      <c r="C19002">
        <v>578</v>
      </c>
      <c r="D19002">
        <v>66</v>
      </c>
      <c r="E19002">
        <v>23</v>
      </c>
      <c r="F19002">
        <v>3</v>
      </c>
      <c r="H19002" t="s">
        <v>83983</v>
      </c>
      <c r="I19002">
        <v>20</v>
      </c>
      <c r="J19002">
        <v>0</v>
      </c>
      <c r="K19002">
        <v>24</v>
      </c>
      <c r="L19002" t="s">
        <v>1322</v>
      </c>
      <c r="N19002" t="s">
        <v>1322</v>
      </c>
      <c r="P19002" t="s">
        <v>1322</v>
      </c>
      <c r="Q19002" t="s">
        <v>1322</v>
      </c>
      <c r="R19002">
        <v>7</v>
      </c>
      <c r="S19002">
        <v>578</v>
      </c>
    </row>
    <row r="19003" spans="1:19">
      <c r="A19003" t="s">
        <v>109083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H19003" t="s">
        <v>83983</v>
      </c>
      <c r="I19003">
        <v>21</v>
      </c>
      <c r="J19003">
        <v>0</v>
      </c>
      <c r="K19003">
        <v>23</v>
      </c>
      <c r="L19003" t="s">
        <v>1322</v>
      </c>
      <c r="N19003" t="s">
        <v>1322</v>
      </c>
      <c r="P19003" t="s">
        <v>1322</v>
      </c>
      <c r="Q19003" t="s">
        <v>1322</v>
      </c>
      <c r="R19003">
        <v>10</v>
      </c>
      <c r="S19003">
        <v>627</v>
      </c>
    </row>
    <row r="19004" spans="1:19">
      <c r="A19004" t="s">
        <v>109084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H19004" t="s">
        <v>83983</v>
      </c>
      <c r="I19004">
        <v>22</v>
      </c>
      <c r="J19004">
        <v>0</v>
      </c>
      <c r="K19004">
        <v>22</v>
      </c>
      <c r="L19004" t="s">
        <v>1322</v>
      </c>
      <c r="N19004" t="s">
        <v>1322</v>
      </c>
      <c r="P19004" t="s">
        <v>1322</v>
      </c>
      <c r="Q19004" t="s">
        <v>1322</v>
      </c>
      <c r="R19004">
        <v>5</v>
      </c>
      <c r="S19004">
        <v>506</v>
      </c>
    </row>
    <row r="19005" spans="1:19">
      <c r="A19005" t="s">
        <v>109085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H19005" t="s">
        <v>83983</v>
      </c>
      <c r="I19005">
        <v>23</v>
      </c>
      <c r="J19005">
        <v>0</v>
      </c>
      <c r="K19005">
        <v>21</v>
      </c>
      <c r="L19005" t="s">
        <v>1322</v>
      </c>
      <c r="N19005" t="s">
        <v>1322</v>
      </c>
      <c r="P19005" t="s">
        <v>1322</v>
      </c>
      <c r="Q19005" t="s">
        <v>1322</v>
      </c>
      <c r="R19005">
        <v>6</v>
      </c>
      <c r="S19005">
        <v>620</v>
      </c>
    </row>
    <row r="19006" spans="1:19">
      <c r="A19006" t="s">
        <v>109086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H19006" t="s">
        <v>83983</v>
      </c>
      <c r="I19006">
        <v>24</v>
      </c>
      <c r="J19006">
        <v>0</v>
      </c>
      <c r="K19006">
        <v>16</v>
      </c>
      <c r="L19006" t="s">
        <v>1322</v>
      </c>
      <c r="N19006" t="s">
        <v>1322</v>
      </c>
      <c r="P19006" t="s">
        <v>1322</v>
      </c>
      <c r="Q19006" t="s">
        <v>1322</v>
      </c>
      <c r="R19006">
        <v>7</v>
      </c>
      <c r="S19006">
        <v>637</v>
      </c>
    </row>
    <row r="19007" spans="1:19">
      <c r="A19007" t="s">
        <v>109087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H19007" t="s">
        <v>83983</v>
      </c>
      <c r="I19007">
        <v>25</v>
      </c>
      <c r="J19007">
        <v>0</v>
      </c>
      <c r="K19007">
        <v>12</v>
      </c>
      <c r="L19007" t="s">
        <v>1322</v>
      </c>
      <c r="N19007" t="s">
        <v>1322</v>
      </c>
      <c r="P19007" t="s">
        <v>1322</v>
      </c>
      <c r="Q19007" t="s">
        <v>1322</v>
      </c>
      <c r="R19007">
        <v>80</v>
      </c>
      <c r="S19007">
        <v>585</v>
      </c>
    </row>
    <row r="19008" spans="1:19">
      <c r="A19008" t="s">
        <v>109088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H19008" t="s">
        <v>83983</v>
      </c>
      <c r="I19008">
        <v>26</v>
      </c>
      <c r="J19008">
        <v>0</v>
      </c>
      <c r="K19008">
        <v>3</v>
      </c>
      <c r="L19008" t="s">
        <v>1322</v>
      </c>
      <c r="N19008" t="s">
        <v>1322</v>
      </c>
      <c r="P19008" t="s">
        <v>1322</v>
      </c>
      <c r="Q19008" t="s">
        <v>1322</v>
      </c>
      <c r="R19008">
        <v>5</v>
      </c>
      <c r="S19008">
        <v>356</v>
      </c>
    </row>
    <row r="19009" spans="1:19">
      <c r="A19009" t="s">
        <v>109089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H19009" t="s">
        <v>83983</v>
      </c>
      <c r="I19009">
        <v>27</v>
      </c>
      <c r="J19009">
        <v>0</v>
      </c>
      <c r="K19009">
        <v>2</v>
      </c>
      <c r="L19009" t="s">
        <v>1322</v>
      </c>
      <c r="N19009" t="s">
        <v>1322</v>
      </c>
      <c r="P19009" t="s">
        <v>1322</v>
      </c>
      <c r="Q19009" t="s">
        <v>1322</v>
      </c>
      <c r="R19009">
        <v>5</v>
      </c>
      <c r="S19009">
        <v>541</v>
      </c>
    </row>
    <row r="19010" spans="1:19">
      <c r="A19010" t="s">
        <v>109090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H19010" t="s">
        <v>83983</v>
      </c>
      <c r="I19010">
        <v>28</v>
      </c>
      <c r="J19010">
        <v>0</v>
      </c>
      <c r="K19010">
        <v>0</v>
      </c>
      <c r="L19010" t="s">
        <v>1322</v>
      </c>
      <c r="N19010" t="s">
        <v>1322</v>
      </c>
      <c r="P19010" t="s">
        <v>1322</v>
      </c>
      <c r="Q19010" t="s">
        <v>1322</v>
      </c>
      <c r="R19010">
        <v>7</v>
      </c>
      <c r="S19010">
        <v>498</v>
      </c>
    </row>
    <row r="19011" spans="1:19">
      <c r="A19011" t="s">
        <v>109091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 t="s">
        <v>481</v>
      </c>
      <c r="I19011">
        <v>1</v>
      </c>
      <c r="J19011">
        <v>9</v>
      </c>
      <c r="K19011">
        <v>22</v>
      </c>
      <c r="L19011" t="s">
        <v>109092</v>
      </c>
      <c r="M19011">
        <v>13123700</v>
      </c>
      <c r="N19011" t="s">
        <v>1322</v>
      </c>
      <c r="P19011" t="s">
        <v>1322</v>
      </c>
      <c r="Q19011" t="s">
        <v>1322</v>
      </c>
      <c r="R19011">
        <v>1</v>
      </c>
      <c r="S19011">
        <v>579</v>
      </c>
    </row>
    <row r="19012" spans="1:19">
      <c r="A19012" t="s">
        <v>109093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 t="s">
        <v>483</v>
      </c>
      <c r="I19012">
        <v>2</v>
      </c>
      <c r="J19012">
        <v>6</v>
      </c>
      <c r="K19012">
        <v>22</v>
      </c>
      <c r="L19012" t="s">
        <v>109094</v>
      </c>
      <c r="M19012">
        <v>13170100</v>
      </c>
      <c r="N19012" t="s">
        <v>1322</v>
      </c>
      <c r="P19012" t="s">
        <v>1322</v>
      </c>
      <c r="Q19012" t="s">
        <v>1322</v>
      </c>
      <c r="R19012">
        <v>1</v>
      </c>
      <c r="S19012">
        <v>475</v>
      </c>
    </row>
    <row r="19013" spans="1:19">
      <c r="A19013" t="s">
        <v>109095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 t="s">
        <v>482</v>
      </c>
      <c r="I19013">
        <v>3</v>
      </c>
      <c r="J19013">
        <v>4</v>
      </c>
      <c r="K19013">
        <v>22</v>
      </c>
      <c r="L19013" t="s">
        <v>109096</v>
      </c>
      <c r="M19013">
        <v>13582000</v>
      </c>
      <c r="N19013" t="s">
        <v>1322</v>
      </c>
      <c r="P19013" t="s">
        <v>1322</v>
      </c>
      <c r="Q19013" t="s">
        <v>1322</v>
      </c>
      <c r="R19013">
        <v>1</v>
      </c>
      <c r="S19013">
        <v>554</v>
      </c>
    </row>
    <row r="19014" spans="1:19">
      <c r="A19014" t="s">
        <v>109097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 t="s">
        <v>484</v>
      </c>
      <c r="I19014">
        <v>4</v>
      </c>
      <c r="J19014">
        <v>3</v>
      </c>
      <c r="K19014">
        <v>20</v>
      </c>
      <c r="L19014" t="s">
        <v>1322</v>
      </c>
      <c r="N19014" t="s">
        <v>1322</v>
      </c>
      <c r="P19014" t="s">
        <v>1322</v>
      </c>
      <c r="Q19014" t="s">
        <v>1322</v>
      </c>
      <c r="R19014">
        <v>12</v>
      </c>
      <c r="S19014">
        <v>580</v>
      </c>
    </row>
    <row r="19015" spans="1:19">
      <c r="A19015" t="s">
        <v>109098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 t="s">
        <v>485</v>
      </c>
      <c r="I19015">
        <v>5</v>
      </c>
      <c r="J19015">
        <v>2</v>
      </c>
      <c r="K19015">
        <v>19</v>
      </c>
      <c r="L19015" t="s">
        <v>1322</v>
      </c>
      <c r="N19015" t="s">
        <v>1322</v>
      </c>
      <c r="P19015" t="s">
        <v>1322</v>
      </c>
      <c r="Q19015" t="s">
        <v>1322</v>
      </c>
      <c r="R19015">
        <v>13</v>
      </c>
      <c r="S19015">
        <v>627</v>
      </c>
    </row>
    <row r="19016" spans="1:19">
      <c r="A19016" t="s">
        <v>109099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H19016" t="s">
        <v>507</v>
      </c>
      <c r="I19016">
        <v>6</v>
      </c>
      <c r="J19016">
        <v>0</v>
      </c>
      <c r="K19016">
        <v>20</v>
      </c>
      <c r="L19016" t="s">
        <v>1322</v>
      </c>
      <c r="N19016" t="s">
        <v>1322</v>
      </c>
      <c r="P19016" t="s">
        <v>1322</v>
      </c>
      <c r="Q19016" t="s">
        <v>1322</v>
      </c>
      <c r="R19016">
        <v>2</v>
      </c>
      <c r="S19016">
        <v>506</v>
      </c>
    </row>
    <row r="19017" spans="1:19">
      <c r="A19017" t="s">
        <v>109100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H19017" t="s">
        <v>86521</v>
      </c>
      <c r="I19017">
        <v>7</v>
      </c>
      <c r="J19017">
        <v>0</v>
      </c>
      <c r="K19017">
        <v>16</v>
      </c>
      <c r="L19017" t="s">
        <v>1322</v>
      </c>
      <c r="N19017" t="s">
        <v>1322</v>
      </c>
      <c r="P19017" t="s">
        <v>1322</v>
      </c>
      <c r="Q19017" t="s">
        <v>1322</v>
      </c>
      <c r="R19017">
        <v>16</v>
      </c>
      <c r="S19017">
        <v>638</v>
      </c>
    </row>
    <row r="19018" spans="1:19">
      <c r="A19018" t="s">
        <v>109101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H19018" t="s">
        <v>83983</v>
      </c>
      <c r="I19018">
        <v>8</v>
      </c>
      <c r="J19018">
        <v>0</v>
      </c>
      <c r="K19018">
        <v>15</v>
      </c>
      <c r="L19018" t="s">
        <v>1322</v>
      </c>
      <c r="N19018" t="s">
        <v>1322</v>
      </c>
      <c r="P19018" t="s">
        <v>1322</v>
      </c>
      <c r="Q19018" t="s">
        <v>1322</v>
      </c>
      <c r="R19018">
        <v>5</v>
      </c>
      <c r="S19018">
        <v>639</v>
      </c>
    </row>
    <row r="19019" spans="1:19">
      <c r="A19019" t="s">
        <v>109102</v>
      </c>
      <c r="B19019">
        <v>790</v>
      </c>
      <c r="C19019">
        <v>606</v>
      </c>
      <c r="D19019">
        <v>6</v>
      </c>
      <c r="E19019">
        <v>5</v>
      </c>
      <c r="F19019">
        <v>10</v>
      </c>
      <c r="H19019" t="s">
        <v>83983</v>
      </c>
      <c r="I19019">
        <v>9</v>
      </c>
      <c r="J19019">
        <v>0</v>
      </c>
      <c r="K19019">
        <v>14</v>
      </c>
      <c r="L19019" t="s">
        <v>1322</v>
      </c>
      <c r="N19019" t="s">
        <v>1322</v>
      </c>
      <c r="P19019" t="s">
        <v>1322</v>
      </c>
      <c r="Q19019" t="s">
        <v>1322</v>
      </c>
      <c r="R19019">
        <v>3</v>
      </c>
      <c r="S19019">
        <v>606</v>
      </c>
    </row>
    <row r="19020" spans="1:19">
      <c r="A19020" t="s">
        <v>109103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H19020" t="s">
        <v>83983</v>
      </c>
      <c r="I19020">
        <v>10</v>
      </c>
      <c r="J19020">
        <v>0</v>
      </c>
      <c r="K19020">
        <v>13</v>
      </c>
      <c r="L19020" t="s">
        <v>1322</v>
      </c>
      <c r="N19020" t="s">
        <v>1322</v>
      </c>
      <c r="P19020" t="s">
        <v>1322</v>
      </c>
      <c r="Q19020" t="s">
        <v>1322</v>
      </c>
      <c r="R19020">
        <v>25</v>
      </c>
      <c r="S19020">
        <v>501</v>
      </c>
    </row>
    <row r="19021" spans="1:19">
      <c r="A19021" t="s">
        <v>109104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H19021" t="s">
        <v>83983</v>
      </c>
      <c r="I19021">
        <v>11</v>
      </c>
      <c r="J19021">
        <v>0</v>
      </c>
      <c r="K19021">
        <v>13</v>
      </c>
      <c r="L19021" t="s">
        <v>1322</v>
      </c>
      <c r="N19021" t="s">
        <v>1322</v>
      </c>
      <c r="P19021" t="s">
        <v>1322</v>
      </c>
      <c r="Q19021" t="s">
        <v>1322</v>
      </c>
      <c r="R19021">
        <v>5</v>
      </c>
      <c r="S19021">
        <v>633</v>
      </c>
    </row>
    <row r="19022" spans="1:19">
      <c r="A19022" t="s">
        <v>109105</v>
      </c>
      <c r="B19022">
        <v>790</v>
      </c>
      <c r="C19022">
        <v>577</v>
      </c>
      <c r="D19022">
        <v>6</v>
      </c>
      <c r="E19022">
        <v>4</v>
      </c>
      <c r="F19022">
        <v>5</v>
      </c>
      <c r="H19022" t="s">
        <v>83983</v>
      </c>
      <c r="I19022">
        <v>12</v>
      </c>
      <c r="J19022">
        <v>0</v>
      </c>
      <c r="K19022">
        <v>11</v>
      </c>
      <c r="L19022" t="s">
        <v>1322</v>
      </c>
      <c r="N19022" t="s">
        <v>1322</v>
      </c>
      <c r="P19022" t="s">
        <v>1322</v>
      </c>
      <c r="Q19022" t="s">
        <v>1322</v>
      </c>
      <c r="R19022">
        <v>3</v>
      </c>
      <c r="S19022">
        <v>577</v>
      </c>
    </row>
    <row r="19023" spans="1:19">
      <c r="A19023" t="s">
        <v>109106</v>
      </c>
      <c r="B19023">
        <v>790</v>
      </c>
      <c r="C19023">
        <v>581</v>
      </c>
      <c r="D19023">
        <v>6</v>
      </c>
      <c r="E19023">
        <v>2</v>
      </c>
      <c r="F19023">
        <v>2</v>
      </c>
      <c r="H19023" t="s">
        <v>83983</v>
      </c>
      <c r="I19023">
        <v>13</v>
      </c>
      <c r="J19023">
        <v>0</v>
      </c>
      <c r="K19023">
        <v>8</v>
      </c>
      <c r="L19023" t="s">
        <v>1322</v>
      </c>
      <c r="N19023" t="s">
        <v>1322</v>
      </c>
      <c r="P19023" t="s">
        <v>1322</v>
      </c>
      <c r="Q19023" t="s">
        <v>1322</v>
      </c>
      <c r="R19023">
        <v>95</v>
      </c>
      <c r="S19023">
        <v>581</v>
      </c>
    </row>
    <row r="19024" spans="1:19">
      <c r="A19024" t="s">
        <v>109107</v>
      </c>
      <c r="B19024">
        <v>790</v>
      </c>
      <c r="C19024">
        <v>608</v>
      </c>
      <c r="D19024">
        <v>6</v>
      </c>
      <c r="E19024">
        <v>3</v>
      </c>
      <c r="F19024">
        <v>3</v>
      </c>
      <c r="H19024" t="s">
        <v>83983</v>
      </c>
      <c r="I19024">
        <v>14</v>
      </c>
      <c r="J19024">
        <v>0</v>
      </c>
      <c r="K19024">
        <v>5</v>
      </c>
      <c r="L19024" t="s">
        <v>1322</v>
      </c>
      <c r="N19024" t="s">
        <v>1322</v>
      </c>
      <c r="P19024" t="s">
        <v>1322</v>
      </c>
      <c r="Q19024" t="s">
        <v>1322</v>
      </c>
      <c r="R19024">
        <v>10</v>
      </c>
      <c r="S19024">
        <v>608</v>
      </c>
    </row>
    <row r="19025" spans="1:19">
      <c r="A19025" t="s">
        <v>109108</v>
      </c>
      <c r="B19025">
        <v>790</v>
      </c>
      <c r="C19025">
        <v>620</v>
      </c>
      <c r="D19025">
        <v>105</v>
      </c>
      <c r="E19025">
        <v>8</v>
      </c>
      <c r="F19025">
        <v>7</v>
      </c>
      <c r="H19025" t="s">
        <v>83983</v>
      </c>
      <c r="I19025">
        <v>15</v>
      </c>
      <c r="J19025">
        <v>0</v>
      </c>
      <c r="K19025">
        <v>3</v>
      </c>
      <c r="L19025" t="s">
        <v>1322</v>
      </c>
      <c r="N19025" t="s">
        <v>1322</v>
      </c>
      <c r="P19025" t="s">
        <v>1322</v>
      </c>
      <c r="Q19025" t="s">
        <v>1322</v>
      </c>
      <c r="R19025">
        <v>38</v>
      </c>
      <c r="S19025">
        <v>620</v>
      </c>
    </row>
    <row r="19026" spans="1:19">
      <c r="A19026" t="s">
        <v>109109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H19026" t="s">
        <v>83983</v>
      </c>
      <c r="I19026">
        <v>16</v>
      </c>
      <c r="J19026">
        <v>0</v>
      </c>
      <c r="K19026">
        <v>3</v>
      </c>
      <c r="L19026" t="s">
        <v>1322</v>
      </c>
      <c r="N19026" t="s">
        <v>1322</v>
      </c>
      <c r="P19026" t="s">
        <v>1322</v>
      </c>
      <c r="Q19026" t="s">
        <v>1322</v>
      </c>
      <c r="R19026">
        <v>51</v>
      </c>
      <c r="S19026">
        <v>547</v>
      </c>
    </row>
    <row r="19027" spans="1:19">
      <c r="A19027" t="s">
        <v>109110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H19027" t="s">
        <v>83983</v>
      </c>
      <c r="I19027">
        <v>17</v>
      </c>
      <c r="J19027">
        <v>0</v>
      </c>
      <c r="K19027">
        <v>2</v>
      </c>
      <c r="L19027" t="s">
        <v>1322</v>
      </c>
      <c r="N19027" t="s">
        <v>1322</v>
      </c>
      <c r="P19027" t="s">
        <v>1322</v>
      </c>
      <c r="Q19027" t="s">
        <v>1322</v>
      </c>
      <c r="R19027">
        <v>22</v>
      </c>
      <c r="S19027">
        <v>456</v>
      </c>
    </row>
    <row r="19028" spans="1:19">
      <c r="A19028" t="s">
        <v>109111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H19028" t="s">
        <v>83983</v>
      </c>
      <c r="I19028">
        <v>18</v>
      </c>
      <c r="J19028">
        <v>0</v>
      </c>
      <c r="K19028">
        <v>0</v>
      </c>
      <c r="L19028" t="s">
        <v>1322</v>
      </c>
      <c r="N19028" t="s">
        <v>1322</v>
      </c>
      <c r="P19028" t="s">
        <v>1322</v>
      </c>
      <c r="Q19028" t="s">
        <v>1322</v>
      </c>
      <c r="R19028">
        <v>22</v>
      </c>
      <c r="S19028">
        <v>626</v>
      </c>
    </row>
    <row r="19029" spans="1:19">
      <c r="A19029" t="s">
        <v>109112</v>
      </c>
      <c r="B19029">
        <v>790</v>
      </c>
      <c r="C19029">
        <v>483</v>
      </c>
      <c r="D19029">
        <v>6</v>
      </c>
      <c r="E19029">
        <v>14</v>
      </c>
      <c r="F19029">
        <v>17</v>
      </c>
      <c r="H19029" t="s">
        <v>83983</v>
      </c>
      <c r="I19029">
        <v>19</v>
      </c>
      <c r="J19029">
        <v>0</v>
      </c>
      <c r="K19029">
        <v>0</v>
      </c>
      <c r="L19029" t="s">
        <v>1322</v>
      </c>
      <c r="N19029" t="s">
        <v>1322</v>
      </c>
      <c r="P19029" t="s">
        <v>1322</v>
      </c>
      <c r="Q19029" t="s">
        <v>1322</v>
      </c>
      <c r="R19029">
        <v>5</v>
      </c>
      <c r="S19029">
        <v>483</v>
      </c>
    </row>
    <row r="19030" spans="1:19">
      <c r="A19030" t="s">
        <v>109113</v>
      </c>
      <c r="B19030">
        <v>790</v>
      </c>
      <c r="C19030">
        <v>607</v>
      </c>
      <c r="D19030">
        <v>105</v>
      </c>
      <c r="E19030">
        <v>8</v>
      </c>
      <c r="F19030">
        <v>0</v>
      </c>
      <c r="H19030" t="s">
        <v>86895</v>
      </c>
      <c r="I19030">
        <v>20</v>
      </c>
      <c r="J19030">
        <v>0</v>
      </c>
      <c r="K19030">
        <v>0</v>
      </c>
      <c r="L19030" t="s">
        <v>1322</v>
      </c>
      <c r="N19030" t="s">
        <v>1322</v>
      </c>
      <c r="P19030" t="s">
        <v>1322</v>
      </c>
      <c r="Q19030" t="s">
        <v>1322</v>
      </c>
      <c r="R19030">
        <v>54</v>
      </c>
      <c r="S19030">
        <v>607</v>
      </c>
    </row>
    <row r="19031" spans="1:19">
      <c r="A19031" t="s">
        <v>109114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H19031" t="s">
        <v>86895</v>
      </c>
      <c r="I19031">
        <v>21</v>
      </c>
      <c r="J19031">
        <v>0</v>
      </c>
      <c r="K19031">
        <v>0</v>
      </c>
      <c r="L19031" t="s">
        <v>1322</v>
      </c>
      <c r="N19031" t="s">
        <v>1322</v>
      </c>
      <c r="P19031" t="s">
        <v>1322</v>
      </c>
      <c r="Q19031" t="s">
        <v>1322</v>
      </c>
      <c r="R19031">
        <v>54</v>
      </c>
      <c r="S19031">
        <v>429</v>
      </c>
    </row>
    <row r="19032" spans="1:19">
      <c r="A19032" t="s">
        <v>109115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H19032" t="s">
        <v>86895</v>
      </c>
      <c r="I19032">
        <v>22</v>
      </c>
      <c r="J19032">
        <v>0</v>
      </c>
      <c r="K19032">
        <v>0</v>
      </c>
      <c r="L19032" t="s">
        <v>1322</v>
      </c>
      <c r="N19032" t="s">
        <v>1322</v>
      </c>
      <c r="P19032" t="s">
        <v>1322</v>
      </c>
      <c r="Q19032" t="s">
        <v>1322</v>
      </c>
      <c r="R19032">
        <v>54</v>
      </c>
      <c r="S19032">
        <v>586</v>
      </c>
    </row>
    <row r="19033" spans="1:19">
      <c r="A19033" t="s">
        <v>109116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 t="s">
        <v>481</v>
      </c>
      <c r="I19033">
        <v>1</v>
      </c>
      <c r="J19033">
        <v>9</v>
      </c>
      <c r="K19033">
        <v>50</v>
      </c>
      <c r="L19033" t="s">
        <v>109117</v>
      </c>
      <c r="M19033">
        <v>8621300</v>
      </c>
      <c r="N19033" t="s">
        <v>1322</v>
      </c>
      <c r="P19033" t="s">
        <v>1322</v>
      </c>
      <c r="Q19033" t="s">
        <v>1322</v>
      </c>
      <c r="R19033">
        <v>1</v>
      </c>
      <c r="S19033">
        <v>475</v>
      </c>
    </row>
    <row r="19034" spans="1:19">
      <c r="A19034" t="s">
        <v>109118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 t="s">
        <v>483</v>
      </c>
      <c r="I19034">
        <v>2</v>
      </c>
      <c r="J19034">
        <v>3</v>
      </c>
      <c r="K19034">
        <v>50</v>
      </c>
      <c r="L19034" t="s">
        <v>88602</v>
      </c>
      <c r="M19034">
        <v>8627000</v>
      </c>
      <c r="N19034" t="s">
        <v>1322</v>
      </c>
      <c r="P19034" t="s">
        <v>1322</v>
      </c>
      <c r="Q19034" t="s">
        <v>1322</v>
      </c>
      <c r="R19034">
        <v>1</v>
      </c>
      <c r="S19034">
        <v>581</v>
      </c>
    </row>
    <row r="19035" spans="1:19">
      <c r="A19035" t="s">
        <v>109119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 t="s">
        <v>482</v>
      </c>
      <c r="I19035">
        <v>3</v>
      </c>
      <c r="J19035">
        <v>4</v>
      </c>
      <c r="K19035">
        <v>49</v>
      </c>
      <c r="L19035" t="s">
        <v>1322</v>
      </c>
      <c r="N19035" t="s">
        <v>1322</v>
      </c>
      <c r="P19035" t="s">
        <v>1322</v>
      </c>
      <c r="Q19035" t="s">
        <v>1322</v>
      </c>
      <c r="R19035">
        <v>11</v>
      </c>
      <c r="S19035">
        <v>541</v>
      </c>
    </row>
    <row r="19036" spans="1:19">
      <c r="A19036" t="s">
        <v>109120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 t="s">
        <v>484</v>
      </c>
      <c r="I19036">
        <v>4</v>
      </c>
      <c r="J19036">
        <v>3</v>
      </c>
      <c r="K19036">
        <v>49</v>
      </c>
      <c r="L19036" t="s">
        <v>1322</v>
      </c>
      <c r="N19036" t="s">
        <v>1322</v>
      </c>
      <c r="P19036" t="s">
        <v>1322</v>
      </c>
      <c r="Q19036" t="s">
        <v>1322</v>
      </c>
      <c r="R19036">
        <v>11</v>
      </c>
      <c r="S19036">
        <v>580</v>
      </c>
    </row>
    <row r="19037" spans="1:19">
      <c r="A19037" t="s">
        <v>109121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 t="s">
        <v>485</v>
      </c>
      <c r="I19037">
        <v>5</v>
      </c>
      <c r="J19037">
        <v>2</v>
      </c>
      <c r="K19037">
        <v>47</v>
      </c>
      <c r="L19037" t="s">
        <v>1322</v>
      </c>
      <c r="N19037" t="s">
        <v>1322</v>
      </c>
      <c r="P19037" t="s">
        <v>1322</v>
      </c>
      <c r="Q19037" t="s">
        <v>1322</v>
      </c>
      <c r="R19037">
        <v>13</v>
      </c>
      <c r="S19037">
        <v>486</v>
      </c>
    </row>
    <row r="19038" spans="1:19">
      <c r="A19038" t="s">
        <v>109122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 t="s">
        <v>486</v>
      </c>
      <c r="I19038">
        <v>6</v>
      </c>
      <c r="J19038">
        <v>0</v>
      </c>
      <c r="K19038">
        <v>47</v>
      </c>
      <c r="L19038" t="s">
        <v>1322</v>
      </c>
      <c r="N19038" t="s">
        <v>1322</v>
      </c>
      <c r="P19038" t="s">
        <v>1322</v>
      </c>
      <c r="Q19038" t="s">
        <v>1322</v>
      </c>
      <c r="R19038">
        <v>13</v>
      </c>
      <c r="S19038">
        <v>586</v>
      </c>
    </row>
    <row r="19039" spans="1:19">
      <c r="A19039" t="s">
        <v>109123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 t="s">
        <v>488</v>
      </c>
      <c r="I19039">
        <v>7</v>
      </c>
      <c r="J19039">
        <v>0</v>
      </c>
      <c r="K19039">
        <v>46</v>
      </c>
      <c r="L19039" t="s">
        <v>1322</v>
      </c>
      <c r="N19039" t="s">
        <v>1322</v>
      </c>
      <c r="P19039" t="s">
        <v>1322</v>
      </c>
      <c r="Q19039" t="s">
        <v>1322</v>
      </c>
      <c r="R19039">
        <v>14</v>
      </c>
      <c r="S19039">
        <v>640</v>
      </c>
    </row>
    <row r="19040" spans="1:19">
      <c r="A19040" t="s">
        <v>109124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 t="s">
        <v>487</v>
      </c>
      <c r="I19040">
        <v>8</v>
      </c>
      <c r="J19040">
        <v>0</v>
      </c>
      <c r="K19040">
        <v>46</v>
      </c>
      <c r="L19040" t="s">
        <v>1322</v>
      </c>
      <c r="N19040" t="s">
        <v>1322</v>
      </c>
      <c r="P19040" t="s">
        <v>1322</v>
      </c>
      <c r="Q19040" t="s">
        <v>1322</v>
      </c>
      <c r="R19040">
        <v>14</v>
      </c>
      <c r="S19040">
        <v>579</v>
      </c>
    </row>
    <row r="19041" spans="1:19">
      <c r="A19041" t="s">
        <v>109125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 t="s">
        <v>489</v>
      </c>
      <c r="I19041">
        <v>9</v>
      </c>
      <c r="J19041">
        <v>0</v>
      </c>
      <c r="K19041">
        <v>45</v>
      </c>
      <c r="L19041" t="s">
        <v>1322</v>
      </c>
      <c r="N19041" t="s">
        <v>1322</v>
      </c>
      <c r="P19041" t="s">
        <v>1322</v>
      </c>
      <c r="Q19041" t="s">
        <v>1322</v>
      </c>
      <c r="R19041">
        <v>15</v>
      </c>
      <c r="S19041">
        <v>609</v>
      </c>
    </row>
    <row r="19042" spans="1:19">
      <c r="A19042" t="s">
        <v>109126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 t="s">
        <v>490</v>
      </c>
      <c r="I19042">
        <v>10</v>
      </c>
      <c r="J19042">
        <v>0</v>
      </c>
      <c r="K19042">
        <v>42</v>
      </c>
      <c r="L19042" t="s">
        <v>1322</v>
      </c>
      <c r="N19042" t="s">
        <v>1322</v>
      </c>
      <c r="P19042" t="s">
        <v>1322</v>
      </c>
      <c r="Q19042" t="s">
        <v>1322</v>
      </c>
      <c r="R19042">
        <v>18</v>
      </c>
      <c r="S19042">
        <v>583</v>
      </c>
    </row>
    <row r="19043" spans="1:19">
      <c r="A19043" t="s">
        <v>109127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 t="s">
        <v>491</v>
      </c>
      <c r="I19043">
        <v>11</v>
      </c>
      <c r="J19043">
        <v>0</v>
      </c>
      <c r="K19043">
        <v>41</v>
      </c>
      <c r="L19043" t="s">
        <v>1322</v>
      </c>
      <c r="N19043" t="s">
        <v>1322</v>
      </c>
      <c r="P19043" t="s">
        <v>1322</v>
      </c>
      <c r="Q19043" t="s">
        <v>1322</v>
      </c>
      <c r="R19043">
        <v>19</v>
      </c>
      <c r="S19043">
        <v>456</v>
      </c>
    </row>
    <row r="19044" spans="1:19">
      <c r="A19044" t="s">
        <v>109128</v>
      </c>
      <c r="B19044">
        <v>791</v>
      </c>
      <c r="C19044">
        <v>577</v>
      </c>
      <c r="D19044">
        <v>6</v>
      </c>
      <c r="E19044">
        <v>28</v>
      </c>
      <c r="F19044">
        <v>3</v>
      </c>
      <c r="H19044" t="s">
        <v>83983</v>
      </c>
      <c r="I19044">
        <v>12</v>
      </c>
      <c r="J19044">
        <v>0</v>
      </c>
      <c r="K19044">
        <v>47</v>
      </c>
      <c r="L19044" t="s">
        <v>1322</v>
      </c>
      <c r="N19044" t="s">
        <v>1322</v>
      </c>
      <c r="P19044" t="s">
        <v>1322</v>
      </c>
      <c r="Q19044" t="s">
        <v>1322</v>
      </c>
      <c r="R19044">
        <v>38</v>
      </c>
      <c r="S19044">
        <v>577</v>
      </c>
    </row>
    <row r="19045" spans="1:19">
      <c r="A19045" t="s">
        <v>109129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H19045" t="s">
        <v>83983</v>
      </c>
      <c r="I19045">
        <v>13</v>
      </c>
      <c r="J19045">
        <v>0</v>
      </c>
      <c r="K19045">
        <v>42</v>
      </c>
      <c r="L19045" t="s">
        <v>1322</v>
      </c>
      <c r="N19045" t="s">
        <v>1322</v>
      </c>
      <c r="P19045" t="s">
        <v>1322</v>
      </c>
      <c r="Q19045" t="s">
        <v>1322</v>
      </c>
      <c r="R19045">
        <v>38</v>
      </c>
      <c r="S19045">
        <v>620</v>
      </c>
    </row>
    <row r="19046" spans="1:19">
      <c r="A19046" t="s">
        <v>109130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H19046" t="s">
        <v>83983</v>
      </c>
      <c r="I19046">
        <v>14</v>
      </c>
      <c r="J19046">
        <v>0</v>
      </c>
      <c r="K19046">
        <v>32</v>
      </c>
      <c r="L19046" t="s">
        <v>1322</v>
      </c>
      <c r="N19046" t="s">
        <v>1322</v>
      </c>
      <c r="P19046" t="s">
        <v>1322</v>
      </c>
      <c r="Q19046" t="s">
        <v>1322</v>
      </c>
      <c r="R19046">
        <v>7</v>
      </c>
      <c r="S19046">
        <v>501</v>
      </c>
    </row>
    <row r="19047" spans="1:19">
      <c r="A19047" t="s">
        <v>109131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H19047" t="s">
        <v>83983</v>
      </c>
      <c r="I19047">
        <v>15</v>
      </c>
      <c r="J19047">
        <v>0</v>
      </c>
      <c r="K19047">
        <v>23</v>
      </c>
      <c r="L19047" t="s">
        <v>1322</v>
      </c>
      <c r="N19047" t="s">
        <v>1322</v>
      </c>
      <c r="P19047" t="s">
        <v>1322</v>
      </c>
      <c r="Q19047" t="s">
        <v>1322</v>
      </c>
      <c r="R19047">
        <v>121</v>
      </c>
      <c r="S19047">
        <v>554</v>
      </c>
    </row>
    <row r="19048" spans="1:19">
      <c r="A19048" t="s">
        <v>109132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H19048" t="s">
        <v>83983</v>
      </c>
      <c r="I19048">
        <v>16</v>
      </c>
      <c r="J19048">
        <v>0</v>
      </c>
      <c r="K19048">
        <v>16</v>
      </c>
      <c r="L19048" t="s">
        <v>1322</v>
      </c>
      <c r="N19048" t="s">
        <v>1322</v>
      </c>
      <c r="P19048" t="s">
        <v>1322</v>
      </c>
      <c r="Q19048" t="s">
        <v>1322</v>
      </c>
      <c r="R19048">
        <v>5</v>
      </c>
      <c r="S19048">
        <v>506</v>
      </c>
    </row>
    <row r="19049" spans="1:19">
      <c r="A19049" t="s">
        <v>109133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H19049" t="s">
        <v>83983</v>
      </c>
      <c r="I19049">
        <v>17</v>
      </c>
      <c r="J19049">
        <v>0</v>
      </c>
      <c r="K19049">
        <v>13</v>
      </c>
      <c r="L19049" t="s">
        <v>1322</v>
      </c>
      <c r="N19049" t="s">
        <v>1322</v>
      </c>
      <c r="P19049" t="s">
        <v>1322</v>
      </c>
      <c r="Q19049" t="s">
        <v>1322</v>
      </c>
      <c r="R19049">
        <v>7</v>
      </c>
      <c r="S19049">
        <v>427</v>
      </c>
    </row>
    <row r="19050" spans="1:19">
      <c r="A19050" t="s">
        <v>109134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H19050" t="s">
        <v>83983</v>
      </c>
      <c r="I19050">
        <v>18</v>
      </c>
      <c r="J19050">
        <v>0</v>
      </c>
      <c r="K19050">
        <v>12</v>
      </c>
      <c r="L19050" t="s">
        <v>1322</v>
      </c>
      <c r="N19050" t="s">
        <v>1322</v>
      </c>
      <c r="P19050" t="s">
        <v>1322</v>
      </c>
      <c r="Q19050" t="s">
        <v>1322</v>
      </c>
      <c r="R19050">
        <v>44</v>
      </c>
      <c r="S19050">
        <v>641</v>
      </c>
    </row>
    <row r="19051" spans="1:19">
      <c r="A19051" t="s">
        <v>109135</v>
      </c>
      <c r="B19051">
        <v>791</v>
      </c>
      <c r="C19051">
        <v>608</v>
      </c>
      <c r="D19051">
        <v>6</v>
      </c>
      <c r="E19051">
        <v>24</v>
      </c>
      <c r="F19051">
        <v>2</v>
      </c>
      <c r="H19051" t="s">
        <v>83983</v>
      </c>
      <c r="I19051">
        <v>19</v>
      </c>
      <c r="J19051">
        <v>0</v>
      </c>
      <c r="K19051">
        <v>9</v>
      </c>
      <c r="L19051" t="s">
        <v>1322</v>
      </c>
      <c r="N19051" t="s">
        <v>1322</v>
      </c>
      <c r="P19051" t="s">
        <v>1322</v>
      </c>
      <c r="Q19051" t="s">
        <v>1322</v>
      </c>
      <c r="R19051">
        <v>27</v>
      </c>
      <c r="S19051">
        <v>608</v>
      </c>
    </row>
    <row r="19052" spans="1:19">
      <c r="A19052" t="s">
        <v>109136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H19052" t="s">
        <v>83983</v>
      </c>
      <c r="I19052">
        <v>20</v>
      </c>
      <c r="J19052">
        <v>0</v>
      </c>
      <c r="K19052">
        <v>7</v>
      </c>
      <c r="L19052" t="s">
        <v>1322</v>
      </c>
      <c r="N19052" t="s">
        <v>1322</v>
      </c>
      <c r="P19052" t="s">
        <v>1322</v>
      </c>
      <c r="Q19052" t="s">
        <v>1322</v>
      </c>
      <c r="R19052">
        <v>5</v>
      </c>
      <c r="S19052">
        <v>633</v>
      </c>
    </row>
    <row r="19053" spans="1:19">
      <c r="A19053" t="s">
        <v>109137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H19053" t="s">
        <v>83983</v>
      </c>
      <c r="I19053">
        <v>21</v>
      </c>
      <c r="J19053">
        <v>0</v>
      </c>
      <c r="K19053">
        <v>7</v>
      </c>
      <c r="L19053" t="s">
        <v>1322</v>
      </c>
      <c r="N19053" t="s">
        <v>1322</v>
      </c>
      <c r="P19053" t="s">
        <v>1322</v>
      </c>
      <c r="Q19053" t="s">
        <v>1322</v>
      </c>
      <c r="R19053">
        <v>83</v>
      </c>
      <c r="S19053">
        <v>626</v>
      </c>
    </row>
    <row r="19054" spans="1:19">
      <c r="A19054" t="s">
        <v>109138</v>
      </c>
      <c r="B19054">
        <v>791</v>
      </c>
      <c r="C19054">
        <v>606</v>
      </c>
      <c r="D19054">
        <v>6</v>
      </c>
      <c r="E19054">
        <v>30</v>
      </c>
      <c r="F19054">
        <v>9</v>
      </c>
      <c r="H19054" t="s">
        <v>83983</v>
      </c>
      <c r="I19054">
        <v>22</v>
      </c>
      <c r="J19054">
        <v>0</v>
      </c>
      <c r="K19054">
        <v>6</v>
      </c>
      <c r="L19054" t="s">
        <v>1322</v>
      </c>
      <c r="N19054" t="s">
        <v>1322</v>
      </c>
      <c r="P19054" t="s">
        <v>1322</v>
      </c>
      <c r="Q19054" t="s">
        <v>1322</v>
      </c>
      <c r="R19054">
        <v>27</v>
      </c>
      <c r="S19054">
        <v>606</v>
      </c>
    </row>
    <row r="19055" spans="1:19">
      <c r="A19055" t="s">
        <v>109139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H19055" t="s">
        <v>83983</v>
      </c>
      <c r="I19055">
        <v>23</v>
      </c>
      <c r="J19055">
        <v>0</v>
      </c>
      <c r="K19055">
        <v>6</v>
      </c>
      <c r="L19055" t="s">
        <v>1322</v>
      </c>
      <c r="N19055" t="s">
        <v>1322</v>
      </c>
      <c r="P19055" t="s">
        <v>1322</v>
      </c>
      <c r="Q19055" t="s">
        <v>1322</v>
      </c>
      <c r="R19055">
        <v>22</v>
      </c>
      <c r="S19055">
        <v>610</v>
      </c>
    </row>
    <row r="19056" spans="1:19">
      <c r="A19056" t="s">
        <v>109140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H19056" t="s">
        <v>83983</v>
      </c>
      <c r="I19056">
        <v>24</v>
      </c>
      <c r="J19056">
        <v>0</v>
      </c>
      <c r="K19056">
        <v>3</v>
      </c>
      <c r="L19056" t="s">
        <v>1322</v>
      </c>
      <c r="N19056" t="s">
        <v>1322</v>
      </c>
      <c r="P19056" t="s">
        <v>1322</v>
      </c>
      <c r="Q19056" t="s">
        <v>1322</v>
      </c>
      <c r="R19056">
        <v>5</v>
      </c>
      <c r="S19056">
        <v>624</v>
      </c>
    </row>
    <row r="19057" spans="1:19">
      <c r="A19057" t="s">
        <v>109141</v>
      </c>
      <c r="B19057">
        <v>791</v>
      </c>
      <c r="C19057">
        <v>476</v>
      </c>
      <c r="D19057">
        <v>6</v>
      </c>
      <c r="E19057">
        <v>50</v>
      </c>
      <c r="F19057">
        <v>0</v>
      </c>
      <c r="H19057" t="s">
        <v>86895</v>
      </c>
      <c r="I19057">
        <v>25</v>
      </c>
      <c r="J19057">
        <v>0</v>
      </c>
      <c r="K19057">
        <v>0</v>
      </c>
      <c r="L19057" t="s">
        <v>1322</v>
      </c>
      <c r="N19057" t="s">
        <v>1322</v>
      </c>
      <c r="P19057" t="s">
        <v>1322</v>
      </c>
      <c r="Q19057" t="s">
        <v>1322</v>
      </c>
      <c r="R19057">
        <v>54</v>
      </c>
      <c r="S19057">
        <v>476</v>
      </c>
    </row>
    <row r="19058" spans="1:19">
      <c r="A19058" t="s">
        <v>109142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 t="s">
        <v>481</v>
      </c>
      <c r="I19058">
        <v>1</v>
      </c>
      <c r="J19058">
        <v>9</v>
      </c>
      <c r="K19058">
        <v>96</v>
      </c>
      <c r="L19058" t="s">
        <v>109143</v>
      </c>
      <c r="M19058">
        <v>10838600</v>
      </c>
      <c r="N19058" t="s">
        <v>1322</v>
      </c>
      <c r="P19058" t="s">
        <v>1322</v>
      </c>
      <c r="Q19058" t="s">
        <v>1322</v>
      </c>
      <c r="R19058">
        <v>1</v>
      </c>
      <c r="S19058">
        <v>579</v>
      </c>
    </row>
    <row r="19059" spans="1:19">
      <c r="A19059" t="s">
        <v>109144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 t="s">
        <v>483</v>
      </c>
      <c r="I19059">
        <v>2</v>
      </c>
      <c r="J19059">
        <v>2</v>
      </c>
      <c r="K19059">
        <v>96</v>
      </c>
      <c r="L19059" t="s">
        <v>108154</v>
      </c>
      <c r="M19059">
        <v>10928200</v>
      </c>
      <c r="N19059" t="s">
        <v>1322</v>
      </c>
      <c r="P19059" t="s">
        <v>1322</v>
      </c>
      <c r="Q19059" t="s">
        <v>1322</v>
      </c>
      <c r="R19059">
        <v>1</v>
      </c>
      <c r="S19059">
        <v>498</v>
      </c>
    </row>
    <row r="19060" spans="1:19">
      <c r="A19060" t="s">
        <v>109145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 t="s">
        <v>482</v>
      </c>
      <c r="I19060">
        <v>3</v>
      </c>
      <c r="J19060">
        <v>1</v>
      </c>
      <c r="K19060">
        <v>94</v>
      </c>
      <c r="L19060" t="s">
        <v>1322</v>
      </c>
      <c r="N19060" t="s">
        <v>1322</v>
      </c>
      <c r="P19060" t="s">
        <v>1322</v>
      </c>
      <c r="Q19060" t="s">
        <v>1322</v>
      </c>
      <c r="R19060">
        <v>12</v>
      </c>
      <c r="S19060">
        <v>642</v>
      </c>
    </row>
    <row r="19061" spans="1:19">
      <c r="A19061" t="s">
        <v>109146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 t="s">
        <v>484</v>
      </c>
      <c r="I19061">
        <v>4</v>
      </c>
      <c r="J19061">
        <v>1</v>
      </c>
      <c r="K19061">
        <v>94</v>
      </c>
      <c r="L19061" t="s">
        <v>1322</v>
      </c>
      <c r="N19061" t="s">
        <v>1322</v>
      </c>
      <c r="P19061" t="s">
        <v>1322</v>
      </c>
      <c r="Q19061" t="s">
        <v>1322</v>
      </c>
      <c r="R19061">
        <v>12</v>
      </c>
      <c r="S19061">
        <v>478</v>
      </c>
    </row>
    <row r="19062" spans="1:19">
      <c r="A19062" t="s">
        <v>109147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 t="s">
        <v>485</v>
      </c>
      <c r="I19062">
        <v>5</v>
      </c>
      <c r="J19062">
        <v>2</v>
      </c>
      <c r="K19062">
        <v>91</v>
      </c>
      <c r="L19062" t="s">
        <v>1322</v>
      </c>
      <c r="N19062" t="s">
        <v>1322</v>
      </c>
      <c r="P19062" t="s">
        <v>1322</v>
      </c>
      <c r="Q19062" t="s">
        <v>1322</v>
      </c>
      <c r="R19062">
        <v>15</v>
      </c>
      <c r="S19062">
        <v>643</v>
      </c>
    </row>
    <row r="19063" spans="1:19">
      <c r="A19063" t="s">
        <v>109148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 t="s">
        <v>486</v>
      </c>
      <c r="I19063">
        <v>6</v>
      </c>
      <c r="J19063">
        <v>0</v>
      </c>
      <c r="K19063">
        <v>88</v>
      </c>
      <c r="L19063" t="s">
        <v>1322</v>
      </c>
      <c r="N19063" t="s">
        <v>1322</v>
      </c>
      <c r="P19063" t="s">
        <v>1322</v>
      </c>
      <c r="Q19063" t="s">
        <v>1322</v>
      </c>
      <c r="R19063">
        <v>18</v>
      </c>
      <c r="S19063">
        <v>501</v>
      </c>
    </row>
    <row r="19064" spans="1:19">
      <c r="A19064" t="s">
        <v>109149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 t="s">
        <v>488</v>
      </c>
      <c r="I19064">
        <v>7</v>
      </c>
      <c r="J19064">
        <v>0</v>
      </c>
      <c r="K19064">
        <v>83</v>
      </c>
      <c r="L19064" t="s">
        <v>1322</v>
      </c>
      <c r="N19064" t="s">
        <v>1322</v>
      </c>
      <c r="P19064" t="s">
        <v>1322</v>
      </c>
      <c r="Q19064" t="s">
        <v>1322</v>
      </c>
      <c r="R19064">
        <v>53</v>
      </c>
      <c r="S19064">
        <v>577</v>
      </c>
    </row>
    <row r="19065" spans="1:19">
      <c r="A19065" t="s">
        <v>109150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H19065" t="s">
        <v>83983</v>
      </c>
      <c r="I19065">
        <v>8</v>
      </c>
      <c r="J19065">
        <v>0</v>
      </c>
      <c r="K19065">
        <v>54</v>
      </c>
      <c r="L19065" t="s">
        <v>1322</v>
      </c>
      <c r="N19065" t="s">
        <v>1322</v>
      </c>
      <c r="P19065" t="s">
        <v>1322</v>
      </c>
      <c r="Q19065" t="s">
        <v>1322</v>
      </c>
      <c r="R19065">
        <v>5</v>
      </c>
      <c r="S19065">
        <v>644</v>
      </c>
    </row>
    <row r="19066" spans="1:19">
      <c r="A19066" t="s">
        <v>109151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H19066" t="s">
        <v>83983</v>
      </c>
      <c r="I19066">
        <v>9</v>
      </c>
      <c r="J19066">
        <v>0</v>
      </c>
      <c r="K19066">
        <v>54</v>
      </c>
      <c r="L19066" t="s">
        <v>1322</v>
      </c>
      <c r="N19066" t="s">
        <v>1322</v>
      </c>
      <c r="P19066" t="s">
        <v>1322</v>
      </c>
      <c r="Q19066" t="s">
        <v>1322</v>
      </c>
      <c r="R19066">
        <v>32</v>
      </c>
      <c r="S19066">
        <v>645</v>
      </c>
    </row>
    <row r="19067" spans="1:19">
      <c r="A19067" t="s">
        <v>109152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H19067" t="s">
        <v>83983</v>
      </c>
      <c r="I19067">
        <v>10</v>
      </c>
      <c r="J19067">
        <v>0</v>
      </c>
      <c r="K19067">
        <v>38</v>
      </c>
      <c r="L19067" t="s">
        <v>1322</v>
      </c>
      <c r="N19067" t="s">
        <v>1322</v>
      </c>
      <c r="P19067" t="s">
        <v>1322</v>
      </c>
      <c r="Q19067" t="s">
        <v>1322</v>
      </c>
      <c r="R19067">
        <v>7</v>
      </c>
      <c r="S19067">
        <v>646</v>
      </c>
    </row>
    <row r="19068" spans="1:19">
      <c r="A19068" t="s">
        <v>109153</v>
      </c>
      <c r="B19068">
        <v>792</v>
      </c>
      <c r="C19068">
        <v>427</v>
      </c>
      <c r="D19068">
        <v>6</v>
      </c>
      <c r="E19068">
        <v>14</v>
      </c>
      <c r="F19068">
        <v>14</v>
      </c>
      <c r="H19068" t="s">
        <v>83983</v>
      </c>
      <c r="I19068">
        <v>11</v>
      </c>
      <c r="J19068">
        <v>0</v>
      </c>
      <c r="K19068">
        <v>36</v>
      </c>
      <c r="L19068" t="s">
        <v>1322</v>
      </c>
      <c r="N19068" t="s">
        <v>1322</v>
      </c>
      <c r="P19068" t="s">
        <v>1322</v>
      </c>
      <c r="Q19068" t="s">
        <v>1322</v>
      </c>
      <c r="R19068">
        <v>5</v>
      </c>
      <c r="S19068">
        <v>427</v>
      </c>
    </row>
    <row r="19069" spans="1:19">
      <c r="A19069" t="s">
        <v>109154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H19069" t="s">
        <v>83983</v>
      </c>
      <c r="I19069">
        <v>12</v>
      </c>
      <c r="J19069">
        <v>0</v>
      </c>
      <c r="K19069">
        <v>35</v>
      </c>
      <c r="L19069" t="s">
        <v>1322</v>
      </c>
      <c r="N19069" t="s">
        <v>1322</v>
      </c>
      <c r="P19069" t="s">
        <v>1322</v>
      </c>
      <c r="Q19069" t="s">
        <v>1322</v>
      </c>
      <c r="R19069">
        <v>3</v>
      </c>
      <c r="S19069">
        <v>608</v>
      </c>
    </row>
    <row r="19070" spans="1:19">
      <c r="A19070" t="s">
        <v>109155</v>
      </c>
      <c r="B19070">
        <v>792</v>
      </c>
      <c r="C19070">
        <v>475</v>
      </c>
      <c r="D19070">
        <v>131</v>
      </c>
      <c r="E19070">
        <v>6</v>
      </c>
      <c r="F19070">
        <v>8</v>
      </c>
      <c r="H19070" t="s">
        <v>83983</v>
      </c>
      <c r="I19070">
        <v>13</v>
      </c>
      <c r="J19070">
        <v>0</v>
      </c>
      <c r="K19070">
        <v>29</v>
      </c>
      <c r="L19070" t="s">
        <v>1322</v>
      </c>
      <c r="N19070" t="s">
        <v>1322</v>
      </c>
      <c r="P19070" t="s">
        <v>1322</v>
      </c>
      <c r="Q19070" t="s">
        <v>1322</v>
      </c>
      <c r="R19070">
        <v>69</v>
      </c>
      <c r="S19070">
        <v>475</v>
      </c>
    </row>
    <row r="19071" spans="1:19">
      <c r="A19071" t="s">
        <v>109156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H19071" t="s">
        <v>83983</v>
      </c>
      <c r="I19071">
        <v>14</v>
      </c>
      <c r="J19071">
        <v>0</v>
      </c>
      <c r="K19071">
        <v>22</v>
      </c>
      <c r="L19071" t="s">
        <v>1322</v>
      </c>
      <c r="N19071" t="s">
        <v>1322</v>
      </c>
      <c r="P19071" t="s">
        <v>1322</v>
      </c>
      <c r="Q19071" t="s">
        <v>1322</v>
      </c>
      <c r="R19071">
        <v>60</v>
      </c>
      <c r="S19071">
        <v>623</v>
      </c>
    </row>
    <row r="19072" spans="1:19">
      <c r="A19072" t="s">
        <v>109157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H19072" t="s">
        <v>83983</v>
      </c>
      <c r="I19072">
        <v>15</v>
      </c>
      <c r="J19072">
        <v>0</v>
      </c>
      <c r="K19072">
        <v>21</v>
      </c>
      <c r="L19072" t="s">
        <v>1322</v>
      </c>
      <c r="N19072" t="s">
        <v>1322</v>
      </c>
      <c r="P19072" t="s">
        <v>1322</v>
      </c>
      <c r="Q19072" t="s">
        <v>1322</v>
      </c>
      <c r="R19072">
        <v>3</v>
      </c>
      <c r="S19072">
        <v>647</v>
      </c>
    </row>
    <row r="19073" spans="1:19">
      <c r="A19073" t="s">
        <v>109158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H19073" t="s">
        <v>83983</v>
      </c>
      <c r="I19073">
        <v>16</v>
      </c>
      <c r="J19073">
        <v>0</v>
      </c>
      <c r="K19073">
        <v>7</v>
      </c>
      <c r="L19073" t="s">
        <v>1322</v>
      </c>
      <c r="N19073" t="s">
        <v>1322</v>
      </c>
      <c r="P19073" t="s">
        <v>1322</v>
      </c>
      <c r="Q19073" t="s">
        <v>1322</v>
      </c>
      <c r="R19073">
        <v>7</v>
      </c>
      <c r="S19073">
        <v>625</v>
      </c>
    </row>
    <row r="19074" spans="1:19">
      <c r="A19074" t="s">
        <v>109159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H19074" t="s">
        <v>83983</v>
      </c>
      <c r="I19074">
        <v>17</v>
      </c>
      <c r="J19074">
        <v>0</v>
      </c>
      <c r="K19074">
        <v>2</v>
      </c>
      <c r="L19074" t="s">
        <v>1322</v>
      </c>
      <c r="N19074" t="s">
        <v>1322</v>
      </c>
      <c r="P19074" t="s">
        <v>1322</v>
      </c>
      <c r="Q19074" t="s">
        <v>1322</v>
      </c>
      <c r="R19074">
        <v>3</v>
      </c>
      <c r="S19074">
        <v>554</v>
      </c>
    </row>
    <row r="19075" spans="1:19">
      <c r="A19075" t="s">
        <v>109160</v>
      </c>
      <c r="B19075">
        <v>792</v>
      </c>
      <c r="C19075">
        <v>648</v>
      </c>
      <c r="D19075">
        <v>131</v>
      </c>
      <c r="E19075">
        <v>4</v>
      </c>
      <c r="F19075">
        <v>6</v>
      </c>
      <c r="H19075" t="s">
        <v>83983</v>
      </c>
      <c r="I19075">
        <v>18</v>
      </c>
      <c r="J19075">
        <v>0</v>
      </c>
      <c r="K19075">
        <v>2</v>
      </c>
      <c r="L19075" t="s">
        <v>1322</v>
      </c>
      <c r="N19075" t="s">
        <v>1322</v>
      </c>
      <c r="P19075" t="s">
        <v>1322</v>
      </c>
      <c r="Q19075" t="s">
        <v>1322</v>
      </c>
      <c r="R19075">
        <v>3</v>
      </c>
      <c r="S19075">
        <v>648</v>
      </c>
    </row>
    <row r="19076" spans="1:19">
      <c r="A19076" t="s">
        <v>109161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H19076" t="s">
        <v>83983</v>
      </c>
      <c r="I19076">
        <v>19</v>
      </c>
      <c r="J19076">
        <v>0</v>
      </c>
      <c r="K19076">
        <v>2</v>
      </c>
      <c r="L19076" t="s">
        <v>1322</v>
      </c>
      <c r="N19076" t="s">
        <v>1322</v>
      </c>
      <c r="P19076" t="s">
        <v>1322</v>
      </c>
      <c r="Q19076" t="s">
        <v>1322</v>
      </c>
      <c r="R19076">
        <v>95</v>
      </c>
      <c r="S19076">
        <v>633</v>
      </c>
    </row>
    <row r="19077" spans="1:19">
      <c r="A19077" t="s">
        <v>109162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H19077" t="s">
        <v>83983</v>
      </c>
      <c r="I19077">
        <v>20</v>
      </c>
      <c r="J19077">
        <v>0</v>
      </c>
      <c r="K19077">
        <v>1</v>
      </c>
      <c r="L19077" t="s">
        <v>1322</v>
      </c>
      <c r="N19077" t="s">
        <v>1322</v>
      </c>
      <c r="P19077" t="s">
        <v>1322</v>
      </c>
      <c r="Q19077" t="s">
        <v>1322</v>
      </c>
      <c r="R19077">
        <v>3</v>
      </c>
      <c r="S19077">
        <v>649</v>
      </c>
    </row>
    <row r="19078" spans="1:19">
      <c r="A19078" t="s">
        <v>109163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H19078" t="s">
        <v>83983</v>
      </c>
      <c r="I19078">
        <v>21</v>
      </c>
      <c r="J19078">
        <v>0</v>
      </c>
      <c r="K19078">
        <v>1</v>
      </c>
      <c r="L19078" t="s">
        <v>1322</v>
      </c>
      <c r="N19078" t="s">
        <v>1322</v>
      </c>
      <c r="P19078" t="s">
        <v>1322</v>
      </c>
      <c r="Q19078" t="s">
        <v>1322</v>
      </c>
      <c r="R19078">
        <v>3</v>
      </c>
      <c r="S19078">
        <v>496</v>
      </c>
    </row>
    <row r="19079" spans="1:19">
      <c r="A19079" t="s">
        <v>109164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 t="s">
        <v>481</v>
      </c>
      <c r="I19079">
        <v>1</v>
      </c>
      <c r="J19079">
        <v>8</v>
      </c>
      <c r="K19079">
        <v>100</v>
      </c>
      <c r="L19079" t="s">
        <v>109165</v>
      </c>
      <c r="M19079">
        <v>10689800</v>
      </c>
      <c r="N19079" t="s">
        <v>1322</v>
      </c>
      <c r="P19079" t="s">
        <v>1322</v>
      </c>
      <c r="Q19079" t="s">
        <v>1322</v>
      </c>
      <c r="R19079">
        <v>1</v>
      </c>
      <c r="S19079">
        <v>427</v>
      </c>
    </row>
    <row r="19080" spans="1:19">
      <c r="A19080" t="s">
        <v>109166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 t="s">
        <v>483</v>
      </c>
      <c r="I19080">
        <v>2</v>
      </c>
      <c r="J19080">
        <v>6</v>
      </c>
      <c r="K19080">
        <v>100</v>
      </c>
      <c r="L19080" t="s">
        <v>102394</v>
      </c>
      <c r="M19080">
        <v>10710000</v>
      </c>
      <c r="N19080" t="s">
        <v>1322</v>
      </c>
      <c r="P19080" t="s">
        <v>1322</v>
      </c>
      <c r="Q19080" t="s">
        <v>1322</v>
      </c>
      <c r="R19080">
        <v>1</v>
      </c>
      <c r="S19080">
        <v>608</v>
      </c>
    </row>
    <row r="19081" spans="1:19">
      <c r="A19081" t="s">
        <v>109167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 t="s">
        <v>482</v>
      </c>
      <c r="I19081">
        <v>3</v>
      </c>
      <c r="J19081">
        <v>2</v>
      </c>
      <c r="K19081">
        <v>99</v>
      </c>
      <c r="L19081" t="s">
        <v>1322</v>
      </c>
      <c r="N19081" t="s">
        <v>1322</v>
      </c>
      <c r="P19081" t="s">
        <v>1322</v>
      </c>
      <c r="Q19081" t="s">
        <v>1322</v>
      </c>
      <c r="R19081">
        <v>11</v>
      </c>
      <c r="S19081">
        <v>554</v>
      </c>
    </row>
    <row r="19082" spans="1:19">
      <c r="A19082" t="s">
        <v>109168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 t="s">
        <v>484</v>
      </c>
      <c r="I19082">
        <v>4</v>
      </c>
      <c r="J19082">
        <v>3</v>
      </c>
      <c r="K19082">
        <v>99</v>
      </c>
      <c r="L19082" t="s">
        <v>1322</v>
      </c>
      <c r="N19082" t="s">
        <v>1322</v>
      </c>
      <c r="P19082" t="s">
        <v>1322</v>
      </c>
      <c r="Q19082" t="s">
        <v>1322</v>
      </c>
      <c r="R19082">
        <v>11</v>
      </c>
      <c r="S19082">
        <v>642</v>
      </c>
    </row>
    <row r="19083" spans="1:19">
      <c r="A19083" t="s">
        <v>109169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 t="s">
        <v>485</v>
      </c>
      <c r="I19083">
        <v>5</v>
      </c>
      <c r="J19083">
        <v>2</v>
      </c>
      <c r="K19083">
        <v>99</v>
      </c>
      <c r="L19083" t="s">
        <v>1322</v>
      </c>
      <c r="N19083" t="s">
        <v>1322</v>
      </c>
      <c r="P19083" t="s">
        <v>1322</v>
      </c>
      <c r="Q19083" t="s">
        <v>1322</v>
      </c>
      <c r="R19083">
        <v>11</v>
      </c>
      <c r="S19083">
        <v>633</v>
      </c>
    </row>
    <row r="19084" spans="1:19">
      <c r="A19084" t="s">
        <v>109170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 t="s">
        <v>486</v>
      </c>
      <c r="I19084">
        <v>6</v>
      </c>
      <c r="J19084">
        <v>0</v>
      </c>
      <c r="K19084">
        <v>95</v>
      </c>
      <c r="L19084" t="s">
        <v>1322</v>
      </c>
      <c r="N19084" t="s">
        <v>1322</v>
      </c>
      <c r="P19084" t="s">
        <v>1322</v>
      </c>
      <c r="Q19084" t="s">
        <v>1322</v>
      </c>
      <c r="R19084">
        <v>15</v>
      </c>
      <c r="S19084">
        <v>589</v>
      </c>
    </row>
    <row r="19085" spans="1:19">
      <c r="A19085" t="s">
        <v>109171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 t="s">
        <v>488</v>
      </c>
      <c r="I19085">
        <v>7</v>
      </c>
      <c r="J19085">
        <v>0</v>
      </c>
      <c r="K19085">
        <v>91</v>
      </c>
      <c r="L19085" t="s">
        <v>1322</v>
      </c>
      <c r="N19085" t="s">
        <v>1322</v>
      </c>
      <c r="P19085" t="s">
        <v>1322</v>
      </c>
      <c r="Q19085" t="s">
        <v>1322</v>
      </c>
      <c r="R19085">
        <v>19</v>
      </c>
      <c r="S19085">
        <v>650</v>
      </c>
    </row>
    <row r="19086" spans="1:19">
      <c r="A19086" t="s">
        <v>109172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 t="s">
        <v>487</v>
      </c>
      <c r="I19086">
        <v>8</v>
      </c>
      <c r="J19086">
        <v>0</v>
      </c>
      <c r="K19086">
        <v>86</v>
      </c>
      <c r="L19086" t="s">
        <v>1322</v>
      </c>
      <c r="N19086" t="s">
        <v>1322</v>
      </c>
      <c r="P19086" t="s">
        <v>1322</v>
      </c>
      <c r="Q19086" t="s">
        <v>1322</v>
      </c>
      <c r="R19086">
        <v>111</v>
      </c>
      <c r="S19086">
        <v>641</v>
      </c>
    </row>
    <row r="19087" spans="1:19">
      <c r="A19087" t="s">
        <v>109173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 t="s">
        <v>489</v>
      </c>
      <c r="I19087">
        <v>9</v>
      </c>
      <c r="J19087">
        <v>0</v>
      </c>
      <c r="K19087">
        <v>81</v>
      </c>
      <c r="L19087" t="s">
        <v>1322</v>
      </c>
      <c r="N19087" t="s">
        <v>1322</v>
      </c>
      <c r="P19087" t="s">
        <v>1322</v>
      </c>
      <c r="Q19087" t="s">
        <v>1322</v>
      </c>
      <c r="R19087">
        <v>124</v>
      </c>
      <c r="S19087">
        <v>475</v>
      </c>
    </row>
    <row r="19088" spans="1:19">
      <c r="A19088" t="s">
        <v>109174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H19088" t="s">
        <v>83983</v>
      </c>
      <c r="I19088">
        <v>10</v>
      </c>
      <c r="J19088">
        <v>0</v>
      </c>
      <c r="K19088">
        <v>86</v>
      </c>
      <c r="L19088" t="s">
        <v>1322</v>
      </c>
      <c r="N19088" t="s">
        <v>1322</v>
      </c>
      <c r="P19088" t="s">
        <v>1322</v>
      </c>
      <c r="Q19088" t="s">
        <v>1322</v>
      </c>
      <c r="R19088">
        <v>20</v>
      </c>
      <c r="S19088">
        <v>607</v>
      </c>
    </row>
    <row r="19089" spans="1:19">
      <c r="A19089" t="s">
        <v>109175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H19089" t="s">
        <v>83983</v>
      </c>
      <c r="I19089">
        <v>11</v>
      </c>
      <c r="J19089">
        <v>0</v>
      </c>
      <c r="K19089">
        <v>80</v>
      </c>
      <c r="L19089" t="s">
        <v>1322</v>
      </c>
      <c r="N19089" t="s">
        <v>1322</v>
      </c>
      <c r="P19089" t="s">
        <v>1322</v>
      </c>
      <c r="Q19089" t="s">
        <v>1322</v>
      </c>
      <c r="R19089">
        <v>3</v>
      </c>
      <c r="S19089">
        <v>647</v>
      </c>
    </row>
    <row r="19090" spans="1:19">
      <c r="A19090" t="s">
        <v>109176</v>
      </c>
      <c r="B19090">
        <v>793</v>
      </c>
      <c r="C19090">
        <v>501</v>
      </c>
      <c r="D19090">
        <v>6</v>
      </c>
      <c r="E19090">
        <v>46</v>
      </c>
      <c r="F19090">
        <v>18</v>
      </c>
      <c r="H19090" t="s">
        <v>83983</v>
      </c>
      <c r="I19090">
        <v>12</v>
      </c>
      <c r="J19090">
        <v>0</v>
      </c>
      <c r="K19090">
        <v>68</v>
      </c>
      <c r="L19090" t="s">
        <v>1322</v>
      </c>
      <c r="N19090" t="s">
        <v>1322</v>
      </c>
      <c r="P19090" t="s">
        <v>1322</v>
      </c>
      <c r="Q19090" t="s">
        <v>1322</v>
      </c>
      <c r="R19090">
        <v>5</v>
      </c>
      <c r="S19090">
        <v>501</v>
      </c>
    </row>
    <row r="19091" spans="1:19">
      <c r="A19091" t="s">
        <v>109177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H19091" t="s">
        <v>83983</v>
      </c>
      <c r="I19091">
        <v>13</v>
      </c>
      <c r="J19091">
        <v>0</v>
      </c>
      <c r="K19091">
        <v>64</v>
      </c>
      <c r="L19091" t="s">
        <v>1322</v>
      </c>
      <c r="N19091" t="s">
        <v>1322</v>
      </c>
      <c r="P19091" t="s">
        <v>1322</v>
      </c>
      <c r="Q19091" t="s">
        <v>1322</v>
      </c>
      <c r="R19091">
        <v>7</v>
      </c>
      <c r="S19091">
        <v>643</v>
      </c>
    </row>
    <row r="19092" spans="1:19">
      <c r="A19092" t="s">
        <v>109178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H19092" t="s">
        <v>83983</v>
      </c>
      <c r="I19092">
        <v>14</v>
      </c>
      <c r="J19092">
        <v>0</v>
      </c>
      <c r="K19092">
        <v>63</v>
      </c>
      <c r="L19092" t="s">
        <v>1322</v>
      </c>
      <c r="N19092" t="s">
        <v>1322</v>
      </c>
      <c r="P19092" t="s">
        <v>1322</v>
      </c>
      <c r="Q19092" t="s">
        <v>1322</v>
      </c>
      <c r="R19092">
        <v>7</v>
      </c>
      <c r="S19092">
        <v>625</v>
      </c>
    </row>
    <row r="19093" spans="1:19">
      <c r="A19093" t="s">
        <v>109179</v>
      </c>
      <c r="B19093">
        <v>793</v>
      </c>
      <c r="C19093">
        <v>579</v>
      </c>
      <c r="D19093">
        <v>131</v>
      </c>
      <c r="E19093">
        <v>2</v>
      </c>
      <c r="F19093">
        <v>1</v>
      </c>
      <c r="H19093" t="s">
        <v>83983</v>
      </c>
      <c r="I19093">
        <v>15</v>
      </c>
      <c r="J19093">
        <v>1</v>
      </c>
      <c r="K19093">
        <v>49</v>
      </c>
      <c r="L19093" t="s">
        <v>1322</v>
      </c>
      <c r="N19093" t="s">
        <v>1322</v>
      </c>
      <c r="P19093" t="s">
        <v>1322</v>
      </c>
      <c r="Q19093" t="s">
        <v>1322</v>
      </c>
      <c r="R19093">
        <v>7</v>
      </c>
      <c r="S19093">
        <v>579</v>
      </c>
    </row>
    <row r="19094" spans="1:19">
      <c r="A19094" t="s">
        <v>109180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H19094" t="s">
        <v>83983</v>
      </c>
      <c r="I19094">
        <v>16</v>
      </c>
      <c r="J19094">
        <v>0</v>
      </c>
      <c r="K19094">
        <v>38</v>
      </c>
      <c r="L19094" t="s">
        <v>1322</v>
      </c>
      <c r="N19094" t="s">
        <v>1322</v>
      </c>
      <c r="P19094" t="s">
        <v>1322</v>
      </c>
      <c r="Q19094" t="s">
        <v>1322</v>
      </c>
      <c r="R19094">
        <v>6</v>
      </c>
      <c r="S19094">
        <v>626</v>
      </c>
    </row>
    <row r="19095" spans="1:19">
      <c r="A19095" t="s">
        <v>109181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H19095" t="s">
        <v>83983</v>
      </c>
      <c r="I19095">
        <v>17</v>
      </c>
      <c r="J19095">
        <v>0</v>
      </c>
      <c r="K19095">
        <v>24</v>
      </c>
      <c r="L19095" t="s">
        <v>1322</v>
      </c>
      <c r="N19095" t="s">
        <v>1322</v>
      </c>
      <c r="P19095" t="s">
        <v>1322</v>
      </c>
      <c r="Q19095" t="s">
        <v>1322</v>
      </c>
      <c r="R19095">
        <v>5</v>
      </c>
      <c r="S19095">
        <v>609</v>
      </c>
    </row>
    <row r="19096" spans="1:19">
      <c r="A19096" t="s">
        <v>109182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H19096" t="s">
        <v>83983</v>
      </c>
      <c r="I19096">
        <v>18</v>
      </c>
      <c r="J19096">
        <v>0</v>
      </c>
      <c r="K19096">
        <v>22</v>
      </c>
      <c r="L19096" t="s">
        <v>1322</v>
      </c>
      <c r="N19096" t="s">
        <v>1322</v>
      </c>
      <c r="P19096" t="s">
        <v>1322</v>
      </c>
      <c r="Q19096" t="s">
        <v>1322</v>
      </c>
      <c r="R19096">
        <v>37</v>
      </c>
      <c r="S19096">
        <v>578</v>
      </c>
    </row>
    <row r="19097" spans="1:19">
      <c r="A19097" t="s">
        <v>109183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H19097" t="s">
        <v>83983</v>
      </c>
      <c r="I19097">
        <v>19</v>
      </c>
      <c r="J19097">
        <v>0</v>
      </c>
      <c r="K19097">
        <v>8</v>
      </c>
      <c r="L19097" t="s">
        <v>1322</v>
      </c>
      <c r="N19097" t="s">
        <v>1322</v>
      </c>
      <c r="P19097" t="s">
        <v>1322</v>
      </c>
      <c r="Q19097" t="s">
        <v>1322</v>
      </c>
      <c r="R19097">
        <v>95</v>
      </c>
      <c r="S19097">
        <v>627</v>
      </c>
    </row>
    <row r="19098" spans="1:19">
      <c r="A19098" t="s">
        <v>109184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H19098" t="s">
        <v>83983</v>
      </c>
      <c r="I19098">
        <v>20</v>
      </c>
      <c r="J19098">
        <v>0</v>
      </c>
      <c r="K19098">
        <v>7</v>
      </c>
      <c r="L19098" t="s">
        <v>1322</v>
      </c>
      <c r="N19098" t="s">
        <v>1322</v>
      </c>
      <c r="P19098" t="s">
        <v>1322</v>
      </c>
      <c r="Q19098" t="s">
        <v>1322</v>
      </c>
      <c r="R19098">
        <v>7</v>
      </c>
      <c r="S19098">
        <v>577</v>
      </c>
    </row>
    <row r="19099" spans="1:19">
      <c r="A19099" t="s">
        <v>109185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H19099" t="s">
        <v>89018</v>
      </c>
      <c r="I19099">
        <v>21</v>
      </c>
      <c r="J19099">
        <v>0</v>
      </c>
      <c r="K19099">
        <v>0</v>
      </c>
      <c r="L19099" t="s">
        <v>1322</v>
      </c>
      <c r="N19099" t="s">
        <v>1322</v>
      </c>
      <c r="P19099" t="s">
        <v>1322</v>
      </c>
      <c r="Q19099" t="s">
        <v>1322</v>
      </c>
      <c r="R19099">
        <v>81</v>
      </c>
      <c r="S19099">
        <v>651</v>
      </c>
    </row>
    <row r="19100" spans="1:19">
      <c r="A19100" t="s">
        <v>109186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H19100" t="s">
        <v>89018</v>
      </c>
      <c r="I19100">
        <v>22</v>
      </c>
      <c r="J19100">
        <v>0</v>
      </c>
      <c r="K19100">
        <v>0</v>
      </c>
      <c r="L19100" t="s">
        <v>1322</v>
      </c>
      <c r="N19100" t="s">
        <v>1322</v>
      </c>
      <c r="P19100" t="s">
        <v>1322</v>
      </c>
      <c r="Q19100" t="s">
        <v>1322</v>
      </c>
      <c r="R19100">
        <v>81</v>
      </c>
      <c r="S19100">
        <v>652</v>
      </c>
    </row>
    <row r="19101" spans="1:19">
      <c r="A19101" t="s">
        <v>109187</v>
      </c>
      <c r="B19101">
        <v>793</v>
      </c>
      <c r="C19101">
        <v>478</v>
      </c>
      <c r="D19101">
        <v>131</v>
      </c>
      <c r="E19101">
        <v>4</v>
      </c>
      <c r="F19101">
        <v>0</v>
      </c>
      <c r="H19101" t="s">
        <v>89018</v>
      </c>
      <c r="I19101">
        <v>23</v>
      </c>
      <c r="J19101">
        <v>0</v>
      </c>
      <c r="K19101">
        <v>0</v>
      </c>
      <c r="L19101" t="s">
        <v>1322</v>
      </c>
      <c r="N19101" t="s">
        <v>1322</v>
      </c>
      <c r="P19101" t="s">
        <v>1322</v>
      </c>
      <c r="Q19101" t="s">
        <v>1322</v>
      </c>
      <c r="R19101">
        <v>81</v>
      </c>
      <c r="S19101">
        <v>478</v>
      </c>
    </row>
    <row r="19102" spans="1:19">
      <c r="A19102" t="s">
        <v>109188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 t="s">
        <v>481</v>
      </c>
      <c r="I19102">
        <v>1</v>
      </c>
      <c r="J19102">
        <v>8</v>
      </c>
      <c r="K19102">
        <v>200</v>
      </c>
      <c r="L19102" t="s">
        <v>109189</v>
      </c>
      <c r="M19102">
        <v>14039530</v>
      </c>
      <c r="N19102" t="s">
        <v>1322</v>
      </c>
      <c r="P19102" t="s">
        <v>1322</v>
      </c>
      <c r="Q19102" t="s">
        <v>1322</v>
      </c>
      <c r="R19102">
        <v>1</v>
      </c>
      <c r="S19102">
        <v>628</v>
      </c>
    </row>
    <row r="19103" spans="1:19">
      <c r="A19103" t="s">
        <v>109190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 t="s">
        <v>483</v>
      </c>
      <c r="I19103">
        <v>2</v>
      </c>
      <c r="J19103">
        <v>3</v>
      </c>
      <c r="K19103">
        <v>200</v>
      </c>
      <c r="L19103" t="s">
        <v>109191</v>
      </c>
      <c r="M19103">
        <v>14203090</v>
      </c>
      <c r="N19103" t="s">
        <v>1322</v>
      </c>
      <c r="P19103" t="s">
        <v>1322</v>
      </c>
      <c r="Q19103" t="s">
        <v>1322</v>
      </c>
      <c r="R19103">
        <v>1</v>
      </c>
      <c r="S19103">
        <v>529</v>
      </c>
    </row>
    <row r="19104" spans="1:19">
      <c r="A19104" t="s">
        <v>109192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 t="s">
        <v>482</v>
      </c>
      <c r="I19104">
        <v>3</v>
      </c>
      <c r="J19104">
        <v>4</v>
      </c>
      <c r="K19104">
        <v>200</v>
      </c>
      <c r="L19104" t="s">
        <v>109193</v>
      </c>
      <c r="M19104">
        <v>14251890</v>
      </c>
      <c r="N19104" t="s">
        <v>1322</v>
      </c>
      <c r="P19104" t="s">
        <v>1322</v>
      </c>
      <c r="Q19104" t="s">
        <v>1322</v>
      </c>
      <c r="R19104">
        <v>1</v>
      </c>
      <c r="S19104">
        <v>653</v>
      </c>
    </row>
    <row r="19105" spans="1:19">
      <c r="A19105" t="s">
        <v>10919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 t="s">
        <v>484</v>
      </c>
      <c r="I19105">
        <v>4</v>
      </c>
      <c r="J19105">
        <v>3</v>
      </c>
      <c r="K19105">
        <v>200</v>
      </c>
      <c r="L19105" t="s">
        <v>109195</v>
      </c>
      <c r="M19105">
        <v>14258440</v>
      </c>
      <c r="N19105" t="s">
        <v>1322</v>
      </c>
      <c r="P19105" t="s">
        <v>1322</v>
      </c>
      <c r="Q19105" t="s">
        <v>1322</v>
      </c>
      <c r="R19105">
        <v>1</v>
      </c>
      <c r="S19105">
        <v>512</v>
      </c>
    </row>
    <row r="19106" spans="1:19">
      <c r="A19106" t="s">
        <v>109196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 t="s">
        <v>485</v>
      </c>
      <c r="I19106">
        <v>5</v>
      </c>
      <c r="J19106">
        <v>1</v>
      </c>
      <c r="K19106">
        <v>200</v>
      </c>
      <c r="L19106" t="s">
        <v>109197</v>
      </c>
      <c r="M19106">
        <v>14356700</v>
      </c>
      <c r="N19106" t="s">
        <v>1322</v>
      </c>
      <c r="P19106" t="s">
        <v>1322</v>
      </c>
      <c r="Q19106" t="s">
        <v>1322</v>
      </c>
      <c r="R19106">
        <v>1</v>
      </c>
      <c r="S19106">
        <v>654</v>
      </c>
    </row>
    <row r="19107" spans="1:19">
      <c r="A19107" t="s">
        <v>109198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 t="s">
        <v>486</v>
      </c>
      <c r="I19107">
        <v>6</v>
      </c>
      <c r="J19107">
        <v>0</v>
      </c>
      <c r="K19107">
        <v>200</v>
      </c>
      <c r="L19107" t="s">
        <v>109199</v>
      </c>
      <c r="M19107">
        <v>14397470</v>
      </c>
      <c r="N19107" t="s">
        <v>1322</v>
      </c>
      <c r="P19107" t="s">
        <v>1322</v>
      </c>
      <c r="Q19107" t="s">
        <v>1322</v>
      </c>
      <c r="R19107">
        <v>1</v>
      </c>
      <c r="S19107">
        <v>612</v>
      </c>
    </row>
    <row r="19108" spans="1:19">
      <c r="A19108" t="s">
        <v>109200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 t="s">
        <v>488</v>
      </c>
      <c r="I19108">
        <v>7</v>
      </c>
      <c r="J19108">
        <v>0</v>
      </c>
      <c r="K19108">
        <v>200</v>
      </c>
      <c r="L19108" t="s">
        <v>109201</v>
      </c>
      <c r="M19108">
        <v>14423770</v>
      </c>
      <c r="N19108" t="s">
        <v>1322</v>
      </c>
      <c r="P19108" t="s">
        <v>1322</v>
      </c>
      <c r="Q19108" t="s">
        <v>1322</v>
      </c>
      <c r="R19108">
        <v>1</v>
      </c>
      <c r="S19108">
        <v>538</v>
      </c>
    </row>
    <row r="19109" spans="1:19">
      <c r="A19109" t="s">
        <v>109202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 t="s">
        <v>487</v>
      </c>
      <c r="I19109">
        <v>8</v>
      </c>
      <c r="J19109">
        <v>0</v>
      </c>
      <c r="K19109">
        <v>200</v>
      </c>
      <c r="L19109" t="s">
        <v>109203</v>
      </c>
      <c r="M19109">
        <v>14441130</v>
      </c>
      <c r="N19109" t="s">
        <v>1322</v>
      </c>
      <c r="P19109" t="s">
        <v>1322</v>
      </c>
      <c r="Q19109" t="s">
        <v>1322</v>
      </c>
      <c r="R19109">
        <v>1</v>
      </c>
      <c r="S19109">
        <v>597</v>
      </c>
    </row>
    <row r="19110" spans="1:19">
      <c r="A19110" t="s">
        <v>109204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 t="s">
        <v>489</v>
      </c>
      <c r="I19110">
        <v>9</v>
      </c>
      <c r="J19110">
        <v>0</v>
      </c>
      <c r="K19110">
        <v>200</v>
      </c>
      <c r="L19110" t="s">
        <v>109205</v>
      </c>
      <c r="M19110">
        <v>14469340</v>
      </c>
      <c r="N19110" t="s">
        <v>1322</v>
      </c>
      <c r="P19110" t="s">
        <v>1322</v>
      </c>
      <c r="Q19110" t="s">
        <v>1322</v>
      </c>
      <c r="R19110">
        <v>1</v>
      </c>
      <c r="S19110">
        <v>556</v>
      </c>
    </row>
    <row r="19111" spans="1:19">
      <c r="A19111" t="s">
        <v>109206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 t="s">
        <v>490</v>
      </c>
      <c r="I19111">
        <v>10</v>
      </c>
      <c r="J19111">
        <v>0</v>
      </c>
      <c r="K19111">
        <v>200</v>
      </c>
      <c r="L19111" t="s">
        <v>109207</v>
      </c>
      <c r="M19111">
        <v>14506070</v>
      </c>
      <c r="N19111" t="s">
        <v>1322</v>
      </c>
      <c r="P19111" t="s">
        <v>1322</v>
      </c>
      <c r="Q19111" t="s">
        <v>1322</v>
      </c>
      <c r="R19111">
        <v>1</v>
      </c>
      <c r="S19111">
        <v>559</v>
      </c>
    </row>
    <row r="19112" spans="1:19">
      <c r="A19112" t="s">
        <v>109208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 t="s">
        <v>491</v>
      </c>
      <c r="I19112">
        <v>11</v>
      </c>
      <c r="J19112">
        <v>0</v>
      </c>
      <c r="K19112">
        <v>197</v>
      </c>
      <c r="L19112" t="s">
        <v>1322</v>
      </c>
      <c r="N19112" t="s">
        <v>1322</v>
      </c>
      <c r="P19112" t="s">
        <v>1322</v>
      </c>
      <c r="Q19112" t="s">
        <v>1322</v>
      </c>
      <c r="R19112">
        <v>13</v>
      </c>
      <c r="S19112">
        <v>518</v>
      </c>
    </row>
    <row r="19113" spans="1:19">
      <c r="A19113" t="s">
        <v>109209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 t="s">
        <v>492</v>
      </c>
      <c r="I19113">
        <v>12</v>
      </c>
      <c r="J19113">
        <v>0</v>
      </c>
      <c r="K19113">
        <v>196</v>
      </c>
      <c r="L19113" t="s">
        <v>1322</v>
      </c>
      <c r="N19113" t="s">
        <v>1322</v>
      </c>
      <c r="P19113" t="s">
        <v>1322</v>
      </c>
      <c r="Q19113" t="s">
        <v>1322</v>
      </c>
      <c r="R19113">
        <v>14</v>
      </c>
      <c r="S19113">
        <v>563</v>
      </c>
    </row>
    <row r="19114" spans="1:19">
      <c r="A19114" t="s">
        <v>109210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 t="s">
        <v>493</v>
      </c>
      <c r="I19114">
        <v>13</v>
      </c>
      <c r="J19114">
        <v>0</v>
      </c>
      <c r="K19114">
        <v>196</v>
      </c>
      <c r="L19114" t="s">
        <v>1322</v>
      </c>
      <c r="N19114" t="s">
        <v>1322</v>
      </c>
      <c r="P19114" t="s">
        <v>1322</v>
      </c>
      <c r="Q19114" t="s">
        <v>1322</v>
      </c>
      <c r="R19114">
        <v>14</v>
      </c>
      <c r="S19114">
        <v>513</v>
      </c>
    </row>
    <row r="19115" spans="1:19">
      <c r="A19115" t="s">
        <v>109211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 t="s">
        <v>494</v>
      </c>
      <c r="I19115">
        <v>14</v>
      </c>
      <c r="J19115">
        <v>0</v>
      </c>
      <c r="K19115">
        <v>191</v>
      </c>
      <c r="L19115" t="s">
        <v>1322</v>
      </c>
      <c r="N19115" t="s">
        <v>1322</v>
      </c>
      <c r="P19115" t="s">
        <v>1322</v>
      </c>
      <c r="Q19115" t="s">
        <v>1322</v>
      </c>
      <c r="R19115">
        <v>19</v>
      </c>
      <c r="S19115">
        <v>509</v>
      </c>
    </row>
    <row r="19116" spans="1:19">
      <c r="A19116" t="s">
        <v>109212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H19116" t="s">
        <v>83983</v>
      </c>
      <c r="I19116">
        <v>15</v>
      </c>
      <c r="J19116">
        <v>0</v>
      </c>
      <c r="K19116">
        <v>178</v>
      </c>
      <c r="L19116" t="s">
        <v>1322</v>
      </c>
      <c r="N19116" t="s">
        <v>1322</v>
      </c>
      <c r="P19116" t="s">
        <v>1322</v>
      </c>
      <c r="Q19116" t="s">
        <v>1322</v>
      </c>
      <c r="R19116">
        <v>7</v>
      </c>
      <c r="S19116">
        <v>528</v>
      </c>
    </row>
    <row r="19117" spans="1:19">
      <c r="A19117" t="s">
        <v>109213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H19117" t="s">
        <v>83983</v>
      </c>
      <c r="I19117">
        <v>16</v>
      </c>
      <c r="J19117">
        <v>0</v>
      </c>
      <c r="K19117">
        <v>170</v>
      </c>
      <c r="L19117" t="s">
        <v>1322</v>
      </c>
      <c r="N19117" t="s">
        <v>1322</v>
      </c>
      <c r="P19117" t="s">
        <v>1322</v>
      </c>
      <c r="Q19117" t="s">
        <v>1322</v>
      </c>
      <c r="R19117">
        <v>3</v>
      </c>
      <c r="S19117">
        <v>655</v>
      </c>
    </row>
    <row r="19118" spans="1:19">
      <c r="A19118" t="s">
        <v>109214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H19118" t="s">
        <v>83983</v>
      </c>
      <c r="I19118">
        <v>17</v>
      </c>
      <c r="J19118">
        <v>0</v>
      </c>
      <c r="K19118">
        <v>168</v>
      </c>
      <c r="L19118" t="s">
        <v>1322</v>
      </c>
      <c r="N19118" t="s">
        <v>1322</v>
      </c>
      <c r="P19118" t="s">
        <v>1322</v>
      </c>
      <c r="Q19118" t="s">
        <v>1322</v>
      </c>
      <c r="R19118">
        <v>5</v>
      </c>
      <c r="S19118">
        <v>656</v>
      </c>
    </row>
    <row r="19119" spans="1:19">
      <c r="A19119" t="s">
        <v>109215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H19119" t="s">
        <v>83983</v>
      </c>
      <c r="I19119">
        <v>18</v>
      </c>
      <c r="J19119">
        <v>0</v>
      </c>
      <c r="K19119">
        <v>142</v>
      </c>
      <c r="L19119" t="s">
        <v>1322</v>
      </c>
      <c r="N19119" t="s">
        <v>1322</v>
      </c>
      <c r="P19119" t="s">
        <v>1322</v>
      </c>
      <c r="Q19119" t="s">
        <v>1322</v>
      </c>
      <c r="R19119">
        <v>7</v>
      </c>
      <c r="S19119">
        <v>523</v>
      </c>
    </row>
    <row r="19120" spans="1:19">
      <c r="A19120" t="s">
        <v>109216</v>
      </c>
      <c r="B19120">
        <v>794</v>
      </c>
      <c r="C19120">
        <v>611</v>
      </c>
      <c r="D19120">
        <v>113</v>
      </c>
      <c r="E19120">
        <v>8</v>
      </c>
      <c r="F19120">
        <v>6</v>
      </c>
      <c r="H19120" t="s">
        <v>83983</v>
      </c>
      <c r="I19120">
        <v>19</v>
      </c>
      <c r="J19120">
        <v>0</v>
      </c>
      <c r="K19120">
        <v>134</v>
      </c>
      <c r="L19120" t="s">
        <v>1322</v>
      </c>
      <c r="N19120" t="s">
        <v>1322</v>
      </c>
      <c r="P19120" t="s">
        <v>1322</v>
      </c>
      <c r="Q19120" t="s">
        <v>1322</v>
      </c>
      <c r="R19120">
        <v>7</v>
      </c>
      <c r="S19120">
        <v>611</v>
      </c>
    </row>
    <row r="19121" spans="1:19">
      <c r="A19121" t="s">
        <v>109217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H19121" t="s">
        <v>83983</v>
      </c>
      <c r="I19121">
        <v>20</v>
      </c>
      <c r="J19121">
        <v>0</v>
      </c>
      <c r="K19121">
        <v>120</v>
      </c>
      <c r="L19121" t="s">
        <v>1322</v>
      </c>
      <c r="N19121" t="s">
        <v>1322</v>
      </c>
      <c r="P19121" t="s">
        <v>1322</v>
      </c>
      <c r="Q19121" t="s">
        <v>1322</v>
      </c>
      <c r="R19121">
        <v>48</v>
      </c>
      <c r="S19121">
        <v>631</v>
      </c>
    </row>
    <row r="19122" spans="1:19">
      <c r="A19122" t="s">
        <v>109218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H19122" t="s">
        <v>83983</v>
      </c>
      <c r="I19122">
        <v>21</v>
      </c>
      <c r="J19122">
        <v>0</v>
      </c>
      <c r="K19122">
        <v>119</v>
      </c>
      <c r="L19122" t="s">
        <v>1322</v>
      </c>
      <c r="N19122" t="s">
        <v>1322</v>
      </c>
      <c r="P19122" t="s">
        <v>1322</v>
      </c>
      <c r="Q19122" t="s">
        <v>1322</v>
      </c>
      <c r="R19122">
        <v>121</v>
      </c>
      <c r="S19122">
        <v>593</v>
      </c>
    </row>
    <row r="19123" spans="1:19">
      <c r="A19123" t="s">
        <v>109219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H19123" t="s">
        <v>83983</v>
      </c>
      <c r="I19123">
        <v>22</v>
      </c>
      <c r="J19123">
        <v>0</v>
      </c>
      <c r="K19123">
        <v>112</v>
      </c>
      <c r="L19123" t="s">
        <v>1322</v>
      </c>
      <c r="N19123" t="s">
        <v>1322</v>
      </c>
      <c r="P19123" t="s">
        <v>1322</v>
      </c>
      <c r="Q19123" t="s">
        <v>1322</v>
      </c>
      <c r="R19123">
        <v>80</v>
      </c>
      <c r="S19123">
        <v>532</v>
      </c>
    </row>
    <row r="19124" spans="1:19">
      <c r="A19124" t="s">
        <v>109220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H19124" t="s">
        <v>83983</v>
      </c>
      <c r="I19124">
        <v>23</v>
      </c>
      <c r="J19124">
        <v>0</v>
      </c>
      <c r="K19124">
        <v>111</v>
      </c>
      <c r="L19124" t="s">
        <v>1322</v>
      </c>
      <c r="N19124" t="s">
        <v>1322</v>
      </c>
      <c r="P19124" t="s">
        <v>1322</v>
      </c>
      <c r="Q19124" t="s">
        <v>1322</v>
      </c>
      <c r="R19124">
        <v>5</v>
      </c>
      <c r="S19124">
        <v>561</v>
      </c>
    </row>
    <row r="19125" spans="1:19">
      <c r="A19125" t="s">
        <v>109221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H19125" t="s">
        <v>83983</v>
      </c>
      <c r="I19125">
        <v>24</v>
      </c>
      <c r="J19125">
        <v>0</v>
      </c>
      <c r="K19125">
        <v>90</v>
      </c>
      <c r="L19125" t="s">
        <v>1322</v>
      </c>
      <c r="N19125" t="s">
        <v>1322</v>
      </c>
      <c r="P19125" t="s">
        <v>1322</v>
      </c>
      <c r="Q19125" t="s">
        <v>1322</v>
      </c>
      <c r="R19125">
        <v>48</v>
      </c>
      <c r="S19125">
        <v>525</v>
      </c>
    </row>
    <row r="19126" spans="1:19">
      <c r="A19126" t="s">
        <v>109222</v>
      </c>
      <c r="B19126">
        <v>794</v>
      </c>
      <c r="C19126">
        <v>657</v>
      </c>
      <c r="D19126">
        <v>113</v>
      </c>
      <c r="E19126">
        <v>4</v>
      </c>
      <c r="F19126">
        <v>5</v>
      </c>
      <c r="H19126" t="s">
        <v>83983</v>
      </c>
      <c r="I19126">
        <v>25</v>
      </c>
      <c r="J19126">
        <v>1</v>
      </c>
      <c r="K19126">
        <v>56</v>
      </c>
      <c r="L19126" t="s">
        <v>1322</v>
      </c>
      <c r="N19126" t="s">
        <v>1322</v>
      </c>
      <c r="P19126" t="s">
        <v>1322</v>
      </c>
      <c r="Q19126" t="s">
        <v>1322</v>
      </c>
      <c r="R19126">
        <v>3</v>
      </c>
      <c r="S19126">
        <v>657</v>
      </c>
    </row>
    <row r="19127" spans="1:19">
      <c r="A19127" t="s">
        <v>109223</v>
      </c>
      <c r="B19127">
        <v>794</v>
      </c>
      <c r="C19127">
        <v>658</v>
      </c>
      <c r="D19127">
        <v>113</v>
      </c>
      <c r="E19127">
        <v>3</v>
      </c>
      <c r="F19127">
        <v>3</v>
      </c>
      <c r="H19127" t="s">
        <v>83983</v>
      </c>
      <c r="I19127">
        <v>26</v>
      </c>
      <c r="J19127">
        <v>0</v>
      </c>
      <c r="K19127">
        <v>54</v>
      </c>
      <c r="L19127" t="s">
        <v>1322</v>
      </c>
      <c r="N19127" t="s">
        <v>1322</v>
      </c>
      <c r="P19127" t="s">
        <v>1322</v>
      </c>
      <c r="Q19127" t="s">
        <v>1322</v>
      </c>
      <c r="R19127">
        <v>121</v>
      </c>
      <c r="S19127">
        <v>658</v>
      </c>
    </row>
    <row r="19128" spans="1:19">
      <c r="A19128" t="s">
        <v>109224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H19128" t="s">
        <v>83983</v>
      </c>
      <c r="I19128">
        <v>27</v>
      </c>
      <c r="J19128">
        <v>0</v>
      </c>
      <c r="K19128">
        <v>54</v>
      </c>
      <c r="L19128" t="s">
        <v>1322</v>
      </c>
      <c r="N19128" t="s">
        <v>1322</v>
      </c>
      <c r="P19128" t="s">
        <v>1322</v>
      </c>
      <c r="Q19128" t="s">
        <v>1322</v>
      </c>
      <c r="R19128">
        <v>3</v>
      </c>
      <c r="S19128">
        <v>558</v>
      </c>
    </row>
    <row r="19129" spans="1:19">
      <c r="A19129" t="s">
        <v>109225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H19129" t="s">
        <v>83983</v>
      </c>
      <c r="I19129">
        <v>28</v>
      </c>
      <c r="J19129">
        <v>0</v>
      </c>
      <c r="K19129">
        <v>53</v>
      </c>
      <c r="L19129" t="s">
        <v>1322</v>
      </c>
      <c r="N19129" t="s">
        <v>1322</v>
      </c>
      <c r="P19129" t="s">
        <v>1322</v>
      </c>
      <c r="Q19129" t="s">
        <v>1322</v>
      </c>
      <c r="R19129">
        <v>3</v>
      </c>
      <c r="S19129">
        <v>449</v>
      </c>
    </row>
    <row r="19130" spans="1:19">
      <c r="A19130" t="s">
        <v>109226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H19130" t="s">
        <v>83983</v>
      </c>
      <c r="I19130">
        <v>29</v>
      </c>
      <c r="J19130">
        <v>0</v>
      </c>
      <c r="K19130">
        <v>53</v>
      </c>
      <c r="L19130" t="s">
        <v>1322</v>
      </c>
      <c r="N19130" t="s">
        <v>1322</v>
      </c>
      <c r="P19130" t="s">
        <v>1322</v>
      </c>
      <c r="Q19130" t="s">
        <v>1322</v>
      </c>
      <c r="R19130">
        <v>3</v>
      </c>
      <c r="S19130">
        <v>533</v>
      </c>
    </row>
    <row r="19131" spans="1:19">
      <c r="A19131" t="s">
        <v>109227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H19131" t="s">
        <v>83983</v>
      </c>
      <c r="I19131">
        <v>30</v>
      </c>
      <c r="J19131">
        <v>0</v>
      </c>
      <c r="K19131">
        <v>53</v>
      </c>
      <c r="L19131" t="s">
        <v>1322</v>
      </c>
      <c r="N19131" t="s">
        <v>1322</v>
      </c>
      <c r="P19131" t="s">
        <v>1322</v>
      </c>
      <c r="Q19131" t="s">
        <v>1322</v>
      </c>
      <c r="R19131">
        <v>31</v>
      </c>
      <c r="S19131">
        <v>596</v>
      </c>
    </row>
    <row r="19132" spans="1:19">
      <c r="A19132" t="s">
        <v>109228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H19132" t="s">
        <v>83983</v>
      </c>
      <c r="I19132">
        <v>31</v>
      </c>
      <c r="J19132">
        <v>0</v>
      </c>
      <c r="K19132">
        <v>40</v>
      </c>
      <c r="L19132" t="s">
        <v>1322</v>
      </c>
      <c r="N19132" t="s">
        <v>1322</v>
      </c>
      <c r="P19132" t="s">
        <v>1322</v>
      </c>
      <c r="Q19132" t="s">
        <v>1322</v>
      </c>
      <c r="R19132">
        <v>44</v>
      </c>
      <c r="S19132">
        <v>659</v>
      </c>
    </row>
    <row r="19133" spans="1:19">
      <c r="A19133" t="s">
        <v>109229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H19133" t="s">
        <v>83983</v>
      </c>
      <c r="I19133">
        <v>32</v>
      </c>
      <c r="J19133">
        <v>0</v>
      </c>
      <c r="K19133">
        <v>39</v>
      </c>
      <c r="L19133" t="s">
        <v>1322</v>
      </c>
      <c r="N19133" t="s">
        <v>1322</v>
      </c>
      <c r="P19133" t="s">
        <v>1322</v>
      </c>
      <c r="Q19133" t="s">
        <v>1322</v>
      </c>
      <c r="R19133">
        <v>20</v>
      </c>
      <c r="S19133">
        <v>615</v>
      </c>
    </row>
    <row r="19134" spans="1:19">
      <c r="A19134" t="s">
        <v>109230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H19134" t="s">
        <v>83983</v>
      </c>
      <c r="I19134">
        <v>33</v>
      </c>
      <c r="J19134">
        <v>0</v>
      </c>
      <c r="K19134">
        <v>10</v>
      </c>
      <c r="L19134" t="s">
        <v>1322</v>
      </c>
      <c r="N19134" t="s">
        <v>1322</v>
      </c>
      <c r="P19134" t="s">
        <v>1322</v>
      </c>
      <c r="Q19134" t="s">
        <v>1322</v>
      </c>
      <c r="R19134">
        <v>5</v>
      </c>
      <c r="S19134">
        <v>592</v>
      </c>
    </row>
    <row r="19135" spans="1:19">
      <c r="A19135" t="s">
        <v>109231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 t="s">
        <v>481</v>
      </c>
      <c r="I19135">
        <v>1</v>
      </c>
      <c r="J19135">
        <v>9</v>
      </c>
      <c r="K19135">
        <v>36</v>
      </c>
      <c r="L19135" t="s">
        <v>109232</v>
      </c>
      <c r="M19135">
        <v>9569000</v>
      </c>
      <c r="N19135" t="s">
        <v>1322</v>
      </c>
      <c r="P19135" t="s">
        <v>1322</v>
      </c>
      <c r="Q19135" t="s">
        <v>1322</v>
      </c>
      <c r="R19135">
        <v>1</v>
      </c>
      <c r="S19135">
        <v>579</v>
      </c>
    </row>
    <row r="19136" spans="1:19">
      <c r="A19136" t="s">
        <v>109233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 t="s">
        <v>483</v>
      </c>
      <c r="I19136">
        <v>2</v>
      </c>
      <c r="J19136">
        <v>6</v>
      </c>
      <c r="K19136">
        <v>36</v>
      </c>
      <c r="L19136" t="s">
        <v>105483</v>
      </c>
      <c r="M19136">
        <v>9577100</v>
      </c>
      <c r="N19136" t="s">
        <v>1322</v>
      </c>
      <c r="P19136" t="s">
        <v>1322</v>
      </c>
      <c r="Q19136" t="s">
        <v>1322</v>
      </c>
      <c r="R19136">
        <v>1</v>
      </c>
      <c r="S19136">
        <v>475</v>
      </c>
    </row>
    <row r="19137" spans="1:19">
      <c r="A19137" t="s">
        <v>109234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 t="s">
        <v>482</v>
      </c>
      <c r="I19137">
        <v>3</v>
      </c>
      <c r="J19137">
        <v>4</v>
      </c>
      <c r="K19137">
        <v>36</v>
      </c>
      <c r="L19137" t="s">
        <v>109235</v>
      </c>
      <c r="M19137">
        <v>9669500</v>
      </c>
      <c r="N19137" t="s">
        <v>1322</v>
      </c>
      <c r="P19137" t="s">
        <v>1322</v>
      </c>
      <c r="Q19137" t="s">
        <v>1322</v>
      </c>
      <c r="R19137">
        <v>1</v>
      </c>
      <c r="S19137">
        <v>642</v>
      </c>
    </row>
    <row r="19138" spans="1:19">
      <c r="A19138" t="s">
        <v>109236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 t="s">
        <v>484</v>
      </c>
      <c r="I19138">
        <v>4</v>
      </c>
      <c r="J19138">
        <v>3</v>
      </c>
      <c r="K19138">
        <v>36</v>
      </c>
      <c r="L19138" t="s">
        <v>109237</v>
      </c>
      <c r="M19138">
        <v>9774500</v>
      </c>
      <c r="N19138" t="s">
        <v>1322</v>
      </c>
      <c r="P19138" t="s">
        <v>1322</v>
      </c>
      <c r="Q19138" t="s">
        <v>1322</v>
      </c>
      <c r="R19138">
        <v>1</v>
      </c>
      <c r="S19138">
        <v>632</v>
      </c>
    </row>
    <row r="19139" spans="1:19">
      <c r="A19139" t="s">
        <v>1092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 t="s">
        <v>485</v>
      </c>
      <c r="I19139">
        <v>5</v>
      </c>
      <c r="J19139">
        <v>1</v>
      </c>
      <c r="K19139">
        <v>35</v>
      </c>
      <c r="L19139" t="s">
        <v>1322</v>
      </c>
      <c r="N19139" t="s">
        <v>1322</v>
      </c>
      <c r="P19139" t="s">
        <v>1322</v>
      </c>
      <c r="Q19139" t="s">
        <v>1322</v>
      </c>
      <c r="R19139">
        <v>11</v>
      </c>
      <c r="S19139">
        <v>643</v>
      </c>
    </row>
    <row r="19140" spans="1:19">
      <c r="A19140" t="s">
        <v>1092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 t="s">
        <v>486</v>
      </c>
      <c r="I19140">
        <v>6</v>
      </c>
      <c r="J19140">
        <v>0</v>
      </c>
      <c r="K19140">
        <v>35</v>
      </c>
      <c r="L19140" t="s">
        <v>1322</v>
      </c>
      <c r="N19140" t="s">
        <v>1322</v>
      </c>
      <c r="P19140" t="s">
        <v>1322</v>
      </c>
      <c r="Q19140" t="s">
        <v>1322</v>
      </c>
      <c r="R19140">
        <v>11</v>
      </c>
      <c r="S19140">
        <v>427</v>
      </c>
    </row>
    <row r="19141" spans="1:19">
      <c r="A19141" t="s">
        <v>1092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 t="s">
        <v>488</v>
      </c>
      <c r="I19141">
        <v>7</v>
      </c>
      <c r="J19141">
        <v>0</v>
      </c>
      <c r="K19141">
        <v>34</v>
      </c>
      <c r="L19141" t="s">
        <v>1322</v>
      </c>
      <c r="N19141" t="s">
        <v>1322</v>
      </c>
      <c r="P19141" t="s">
        <v>1322</v>
      </c>
      <c r="Q19141" t="s">
        <v>1322</v>
      </c>
      <c r="R19141">
        <v>12</v>
      </c>
      <c r="S19141">
        <v>577</v>
      </c>
    </row>
    <row r="19142" spans="1:19">
      <c r="A19142" t="s">
        <v>1092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 t="s">
        <v>487</v>
      </c>
      <c r="I19142">
        <v>8</v>
      </c>
      <c r="J19142">
        <v>0</v>
      </c>
      <c r="K19142">
        <v>33</v>
      </c>
      <c r="L19142" t="s">
        <v>1322</v>
      </c>
      <c r="N19142" t="s">
        <v>1322</v>
      </c>
      <c r="P19142" t="s">
        <v>1322</v>
      </c>
      <c r="Q19142" t="s">
        <v>1322</v>
      </c>
      <c r="R19142">
        <v>13</v>
      </c>
      <c r="S19142">
        <v>607</v>
      </c>
    </row>
    <row r="19143" spans="1:19">
      <c r="A19143" t="s">
        <v>1092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 t="s">
        <v>489</v>
      </c>
      <c r="I19143">
        <v>9</v>
      </c>
      <c r="J19143">
        <v>0</v>
      </c>
      <c r="K19143">
        <v>33</v>
      </c>
      <c r="L19143" t="s">
        <v>1322</v>
      </c>
      <c r="N19143" t="s">
        <v>1322</v>
      </c>
      <c r="P19143" t="s">
        <v>1322</v>
      </c>
      <c r="Q19143" t="s">
        <v>1322</v>
      </c>
      <c r="R19143">
        <v>13</v>
      </c>
      <c r="S19143">
        <v>627</v>
      </c>
    </row>
    <row r="19144" spans="1:19">
      <c r="A19144" t="s">
        <v>1092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H19144" t="s">
        <v>83983</v>
      </c>
      <c r="I19144">
        <v>10</v>
      </c>
      <c r="J19144">
        <v>0</v>
      </c>
      <c r="K19144">
        <v>21</v>
      </c>
      <c r="L19144" t="s">
        <v>1322</v>
      </c>
      <c r="N19144" t="s">
        <v>1322</v>
      </c>
      <c r="P19144" t="s">
        <v>1322</v>
      </c>
      <c r="Q19144" t="s">
        <v>1322</v>
      </c>
      <c r="R19144">
        <v>44</v>
      </c>
      <c r="S19144">
        <v>648</v>
      </c>
    </row>
    <row r="19145" spans="1:19">
      <c r="A19145" t="s">
        <v>1092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H19145" t="s">
        <v>83983</v>
      </c>
      <c r="I19145">
        <v>11</v>
      </c>
      <c r="J19145">
        <v>0</v>
      </c>
      <c r="K19145">
        <v>16</v>
      </c>
      <c r="L19145" t="s">
        <v>1322</v>
      </c>
      <c r="N19145" t="s">
        <v>1322</v>
      </c>
      <c r="P19145" t="s">
        <v>1322</v>
      </c>
      <c r="Q19145" t="s">
        <v>1322</v>
      </c>
      <c r="R19145">
        <v>6</v>
      </c>
      <c r="S19145">
        <v>608</v>
      </c>
    </row>
    <row r="19146" spans="1:19">
      <c r="A19146" t="s">
        <v>1092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H19146" t="s">
        <v>83983</v>
      </c>
      <c r="I19146">
        <v>12</v>
      </c>
      <c r="J19146">
        <v>0</v>
      </c>
      <c r="K19146">
        <v>8</v>
      </c>
      <c r="L19146" t="s">
        <v>1322</v>
      </c>
      <c r="N19146" t="s">
        <v>1322</v>
      </c>
      <c r="P19146" t="s">
        <v>1322</v>
      </c>
      <c r="Q19146" t="s">
        <v>1322</v>
      </c>
      <c r="R19146">
        <v>6</v>
      </c>
      <c r="S19146">
        <v>578</v>
      </c>
    </row>
    <row r="19147" spans="1:19">
      <c r="A19147" t="s">
        <v>1092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H19147" t="s">
        <v>83983</v>
      </c>
      <c r="I19147">
        <v>13</v>
      </c>
      <c r="J19147">
        <v>0</v>
      </c>
      <c r="K19147">
        <v>3</v>
      </c>
      <c r="L19147" t="s">
        <v>1322</v>
      </c>
      <c r="N19147" t="s">
        <v>1322</v>
      </c>
      <c r="P19147" t="s">
        <v>1322</v>
      </c>
      <c r="Q19147" t="s">
        <v>1322</v>
      </c>
      <c r="R19147">
        <v>20</v>
      </c>
      <c r="S19147">
        <v>554</v>
      </c>
    </row>
    <row r="19148" spans="1:19">
      <c r="A19148" t="s">
        <v>1092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H19148" t="s">
        <v>86895</v>
      </c>
      <c r="I19148">
        <v>14</v>
      </c>
      <c r="J19148">
        <v>0</v>
      </c>
      <c r="K19148">
        <v>0</v>
      </c>
      <c r="L19148" t="s">
        <v>1322</v>
      </c>
      <c r="N19148" t="s">
        <v>1322</v>
      </c>
      <c r="P19148" t="s">
        <v>1322</v>
      </c>
      <c r="Q19148" t="s">
        <v>1322</v>
      </c>
      <c r="R19148">
        <v>54</v>
      </c>
      <c r="S19148">
        <v>660</v>
      </c>
    </row>
    <row r="19149" spans="1:19">
      <c r="A19149" t="s">
        <v>1092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H19149" t="s">
        <v>86895</v>
      </c>
      <c r="I19149">
        <v>15</v>
      </c>
      <c r="J19149">
        <v>0</v>
      </c>
      <c r="K19149">
        <v>0</v>
      </c>
      <c r="L19149" t="s">
        <v>1322</v>
      </c>
      <c r="N19149" t="s">
        <v>1322</v>
      </c>
      <c r="P19149" t="s">
        <v>1322</v>
      </c>
      <c r="Q19149" t="s">
        <v>1322</v>
      </c>
      <c r="R19149">
        <v>54</v>
      </c>
      <c r="S19149">
        <v>641</v>
      </c>
    </row>
    <row r="19150" spans="1:19">
      <c r="A19150" t="s">
        <v>109249</v>
      </c>
      <c r="B19150">
        <v>795</v>
      </c>
      <c r="C19150">
        <v>501</v>
      </c>
      <c r="D19150">
        <v>6</v>
      </c>
      <c r="E19150">
        <v>4</v>
      </c>
      <c r="F19150">
        <v>0</v>
      </c>
      <c r="H19150" t="s">
        <v>86895</v>
      </c>
      <c r="I19150">
        <v>16</v>
      </c>
      <c r="J19150">
        <v>0</v>
      </c>
      <c r="K19150">
        <v>0</v>
      </c>
      <c r="L19150" t="s">
        <v>1322</v>
      </c>
      <c r="N19150" t="s">
        <v>1322</v>
      </c>
      <c r="P19150" t="s">
        <v>1322</v>
      </c>
      <c r="Q19150" t="s">
        <v>1322</v>
      </c>
      <c r="R19150">
        <v>54</v>
      </c>
      <c r="S19150">
        <v>501</v>
      </c>
    </row>
    <row r="19151" spans="1:19">
      <c r="A19151" t="s">
        <v>1092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 t="s">
        <v>481</v>
      </c>
      <c r="I19151">
        <v>1</v>
      </c>
      <c r="J19151">
        <v>8</v>
      </c>
      <c r="K19151">
        <v>100</v>
      </c>
      <c r="L19151" t="s">
        <v>109251</v>
      </c>
      <c r="M19151">
        <v>10463800</v>
      </c>
      <c r="N19151" t="s">
        <v>1322</v>
      </c>
      <c r="P19151" t="s">
        <v>1322</v>
      </c>
      <c r="Q19151" t="s">
        <v>1322</v>
      </c>
      <c r="R19151">
        <v>1</v>
      </c>
      <c r="S19151">
        <v>579</v>
      </c>
    </row>
    <row r="19152" spans="1:19">
      <c r="A19152" t="s">
        <v>109252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 t="s">
        <v>483</v>
      </c>
      <c r="I19152">
        <v>2</v>
      </c>
      <c r="J19152">
        <v>6</v>
      </c>
      <c r="K19152">
        <v>100</v>
      </c>
      <c r="L19152" t="s">
        <v>109041</v>
      </c>
      <c r="M19152">
        <v>10464100</v>
      </c>
      <c r="N19152" t="s">
        <v>1322</v>
      </c>
      <c r="P19152" t="s">
        <v>1322</v>
      </c>
      <c r="Q19152" t="s">
        <v>1322</v>
      </c>
      <c r="R19152">
        <v>1</v>
      </c>
      <c r="S19152">
        <v>475</v>
      </c>
    </row>
    <row r="19153" spans="1:19">
      <c r="A19153" t="s">
        <v>109253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 t="s">
        <v>482</v>
      </c>
      <c r="I19153">
        <v>3</v>
      </c>
      <c r="J19153">
        <v>4</v>
      </c>
      <c r="K19153">
        <v>100</v>
      </c>
      <c r="L19153" t="s">
        <v>103803</v>
      </c>
      <c r="M19153">
        <v>10520900</v>
      </c>
      <c r="N19153" t="s">
        <v>1322</v>
      </c>
      <c r="P19153" t="s">
        <v>1322</v>
      </c>
      <c r="Q19153" t="s">
        <v>1322</v>
      </c>
      <c r="R19153">
        <v>1</v>
      </c>
      <c r="S19153">
        <v>577</v>
      </c>
    </row>
    <row r="19154" spans="1:19">
      <c r="A19154" t="s">
        <v>109254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 t="s">
        <v>484</v>
      </c>
      <c r="I19154">
        <v>4</v>
      </c>
      <c r="J19154">
        <v>4</v>
      </c>
      <c r="K19154">
        <v>99</v>
      </c>
      <c r="L19154" t="s">
        <v>1322</v>
      </c>
      <c r="N19154" t="s">
        <v>1322</v>
      </c>
      <c r="P19154" t="s">
        <v>1322</v>
      </c>
      <c r="Q19154" t="s">
        <v>1322</v>
      </c>
      <c r="R19154">
        <v>11</v>
      </c>
      <c r="S19154">
        <v>643</v>
      </c>
    </row>
    <row r="19155" spans="1:19">
      <c r="A19155" t="s">
        <v>109255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 t="s">
        <v>485</v>
      </c>
      <c r="I19155">
        <v>5</v>
      </c>
      <c r="J19155">
        <v>2</v>
      </c>
      <c r="K19155">
        <v>97</v>
      </c>
      <c r="L19155" t="s">
        <v>1322</v>
      </c>
      <c r="N19155" t="s">
        <v>1322</v>
      </c>
      <c r="P19155" t="s">
        <v>1322</v>
      </c>
      <c r="Q19155" t="s">
        <v>1322</v>
      </c>
      <c r="R19155">
        <v>13</v>
      </c>
      <c r="S19155">
        <v>608</v>
      </c>
    </row>
    <row r="19156" spans="1:19">
      <c r="A19156" t="s">
        <v>109256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 t="s">
        <v>486</v>
      </c>
      <c r="I19156">
        <v>6</v>
      </c>
      <c r="J19156">
        <v>0</v>
      </c>
      <c r="K19156">
        <v>97</v>
      </c>
      <c r="L19156" t="s">
        <v>1322</v>
      </c>
      <c r="N19156" t="s">
        <v>1322</v>
      </c>
      <c r="P19156" t="s">
        <v>1322</v>
      </c>
      <c r="Q19156" t="s">
        <v>1322</v>
      </c>
      <c r="R19156">
        <v>13</v>
      </c>
      <c r="S19156">
        <v>554</v>
      </c>
    </row>
    <row r="19157" spans="1:19">
      <c r="A19157" t="s">
        <v>109257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 t="s">
        <v>488</v>
      </c>
      <c r="I19157">
        <v>7</v>
      </c>
      <c r="J19157">
        <v>0</v>
      </c>
      <c r="K19157">
        <v>95</v>
      </c>
      <c r="L19157" t="s">
        <v>1322</v>
      </c>
      <c r="N19157" t="s">
        <v>1322</v>
      </c>
      <c r="P19157" t="s">
        <v>1322</v>
      </c>
      <c r="Q19157" t="s">
        <v>1322</v>
      </c>
      <c r="R19157">
        <v>15</v>
      </c>
      <c r="S19157">
        <v>578</v>
      </c>
    </row>
    <row r="19158" spans="1:19">
      <c r="A19158" t="s">
        <v>109258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 t="s">
        <v>487</v>
      </c>
      <c r="I19158">
        <v>8</v>
      </c>
      <c r="J19158">
        <v>0</v>
      </c>
      <c r="K19158">
        <v>92</v>
      </c>
      <c r="L19158" t="s">
        <v>1322</v>
      </c>
      <c r="N19158" t="s">
        <v>1322</v>
      </c>
      <c r="P19158" t="s">
        <v>1322</v>
      </c>
      <c r="Q19158" t="s">
        <v>1322</v>
      </c>
      <c r="R19158">
        <v>18</v>
      </c>
      <c r="S19158">
        <v>624</v>
      </c>
    </row>
    <row r="19159" spans="1:19">
      <c r="A19159" t="s">
        <v>109259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 t="s">
        <v>489</v>
      </c>
      <c r="I19159">
        <v>9</v>
      </c>
      <c r="J19159">
        <v>0</v>
      </c>
      <c r="K19159">
        <v>92</v>
      </c>
      <c r="L19159" t="s">
        <v>1322</v>
      </c>
      <c r="N19159" t="s">
        <v>1322</v>
      </c>
      <c r="P19159" t="s">
        <v>1322</v>
      </c>
      <c r="Q19159" t="s">
        <v>1322</v>
      </c>
      <c r="R19159">
        <v>18</v>
      </c>
      <c r="S19159">
        <v>627</v>
      </c>
    </row>
    <row r="19160" spans="1:19">
      <c r="A19160" t="s">
        <v>109260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 t="s">
        <v>490</v>
      </c>
      <c r="I19160">
        <v>10</v>
      </c>
      <c r="J19160">
        <v>0</v>
      </c>
      <c r="K19160">
        <v>90</v>
      </c>
      <c r="L19160" t="s">
        <v>1322</v>
      </c>
      <c r="N19160" t="s">
        <v>1322</v>
      </c>
      <c r="P19160" t="s">
        <v>1322</v>
      </c>
      <c r="Q19160" t="s">
        <v>1322</v>
      </c>
      <c r="R19160">
        <v>88</v>
      </c>
      <c r="S19160">
        <v>650</v>
      </c>
    </row>
    <row r="19161" spans="1:19">
      <c r="A19161" t="s">
        <v>109261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 t="s">
        <v>491</v>
      </c>
      <c r="I19161">
        <v>11</v>
      </c>
      <c r="J19161">
        <v>0</v>
      </c>
      <c r="K19161">
        <v>88</v>
      </c>
      <c r="L19161" t="s">
        <v>1322</v>
      </c>
      <c r="N19161" t="s">
        <v>1322</v>
      </c>
      <c r="P19161" t="s">
        <v>1322</v>
      </c>
      <c r="Q19161" t="s">
        <v>1322</v>
      </c>
      <c r="R19161">
        <v>55</v>
      </c>
      <c r="S19161">
        <v>660</v>
      </c>
    </row>
    <row r="19162" spans="1:19">
      <c r="A19162" t="s">
        <v>109262</v>
      </c>
      <c r="B19162">
        <v>796</v>
      </c>
      <c r="C19162">
        <v>427</v>
      </c>
      <c r="D19162">
        <v>6</v>
      </c>
      <c r="E19162">
        <v>4</v>
      </c>
      <c r="F19162">
        <v>8</v>
      </c>
      <c r="H19162" t="s">
        <v>83983</v>
      </c>
      <c r="I19162">
        <v>12</v>
      </c>
      <c r="J19162">
        <v>0</v>
      </c>
      <c r="K19162">
        <v>65</v>
      </c>
      <c r="L19162" t="s">
        <v>1322</v>
      </c>
      <c r="N19162" t="s">
        <v>1322</v>
      </c>
      <c r="P19162" t="s">
        <v>1322</v>
      </c>
      <c r="Q19162" t="s">
        <v>1322</v>
      </c>
      <c r="R19162">
        <v>6</v>
      </c>
      <c r="S19162">
        <v>427</v>
      </c>
    </row>
    <row r="19163" spans="1:19">
      <c r="A19163" t="s">
        <v>109263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H19163" t="s">
        <v>83983</v>
      </c>
      <c r="I19163">
        <v>13</v>
      </c>
      <c r="J19163">
        <v>0</v>
      </c>
      <c r="K19163">
        <v>44</v>
      </c>
      <c r="L19163" t="s">
        <v>1322</v>
      </c>
      <c r="N19163" t="s">
        <v>1322</v>
      </c>
      <c r="P19163" t="s">
        <v>1322</v>
      </c>
      <c r="Q19163" t="s">
        <v>1322</v>
      </c>
      <c r="R19163">
        <v>7</v>
      </c>
      <c r="S19163">
        <v>626</v>
      </c>
    </row>
    <row r="19164" spans="1:19">
      <c r="A19164" t="s">
        <v>109264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H19164" t="s">
        <v>83983</v>
      </c>
      <c r="I19164">
        <v>14</v>
      </c>
      <c r="J19164">
        <v>0</v>
      </c>
      <c r="K19164">
        <v>23</v>
      </c>
      <c r="L19164" t="s">
        <v>1322</v>
      </c>
      <c r="N19164" t="s">
        <v>1322</v>
      </c>
      <c r="P19164" t="s">
        <v>1322</v>
      </c>
      <c r="Q19164" t="s">
        <v>1322</v>
      </c>
      <c r="R19164">
        <v>20</v>
      </c>
      <c r="S19164">
        <v>547</v>
      </c>
    </row>
    <row r="19165" spans="1:19">
      <c r="A19165" t="s">
        <v>109265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H19165" t="s">
        <v>83983</v>
      </c>
      <c r="I19165">
        <v>15</v>
      </c>
      <c r="J19165">
        <v>0</v>
      </c>
      <c r="K19165">
        <v>21</v>
      </c>
      <c r="L19165" t="s">
        <v>1322</v>
      </c>
      <c r="N19165" t="s">
        <v>1322</v>
      </c>
      <c r="P19165" t="s">
        <v>1322</v>
      </c>
      <c r="Q19165" t="s">
        <v>1322</v>
      </c>
      <c r="R19165">
        <v>20</v>
      </c>
      <c r="S19165">
        <v>648</v>
      </c>
    </row>
    <row r="19166" spans="1:19">
      <c r="A19166" t="s">
        <v>109266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H19166" t="s">
        <v>83983</v>
      </c>
      <c r="I19166">
        <v>16</v>
      </c>
      <c r="J19166">
        <v>0</v>
      </c>
      <c r="K19166">
        <v>2</v>
      </c>
      <c r="L19166" t="s">
        <v>1322</v>
      </c>
      <c r="N19166" t="s">
        <v>1322</v>
      </c>
      <c r="P19166" t="s">
        <v>1322</v>
      </c>
      <c r="Q19166" t="s">
        <v>1322</v>
      </c>
      <c r="R19166">
        <v>67</v>
      </c>
      <c r="S19166">
        <v>661</v>
      </c>
    </row>
    <row r="19167" spans="1:19">
      <c r="A19167" t="s">
        <v>109267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 t="s">
        <v>481</v>
      </c>
      <c r="I19167">
        <v>1</v>
      </c>
      <c r="J19167">
        <v>9</v>
      </c>
      <c r="K19167">
        <v>90</v>
      </c>
      <c r="L19167" t="s">
        <v>109268</v>
      </c>
      <c r="M19167">
        <v>11241200</v>
      </c>
      <c r="N19167" t="s">
        <v>1322</v>
      </c>
      <c r="P19167" t="s">
        <v>1322</v>
      </c>
      <c r="Q19167" t="s">
        <v>1322</v>
      </c>
      <c r="R19167">
        <v>1</v>
      </c>
      <c r="S19167">
        <v>475</v>
      </c>
    </row>
    <row r="19168" spans="1:19">
      <c r="A19168" t="s">
        <v>109269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 t="s">
        <v>483</v>
      </c>
      <c r="I19168">
        <v>2</v>
      </c>
      <c r="J19168">
        <v>6</v>
      </c>
      <c r="K19168">
        <v>90</v>
      </c>
      <c r="L19168" t="s">
        <v>106517</v>
      </c>
      <c r="M19168">
        <v>11241400</v>
      </c>
      <c r="N19168" t="s">
        <v>1322</v>
      </c>
      <c r="P19168" t="s">
        <v>1322</v>
      </c>
      <c r="Q19168" t="s">
        <v>1322</v>
      </c>
      <c r="R19168">
        <v>1</v>
      </c>
      <c r="S19168">
        <v>579</v>
      </c>
    </row>
    <row r="19169" spans="1:19">
      <c r="A19169" t="s">
        <v>109270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 t="s">
        <v>482</v>
      </c>
      <c r="I19169">
        <v>3</v>
      </c>
      <c r="J19169">
        <v>4</v>
      </c>
      <c r="K19169">
        <v>90</v>
      </c>
      <c r="L19169" t="s">
        <v>109271</v>
      </c>
      <c r="M19169">
        <v>11313000</v>
      </c>
      <c r="N19169" t="s">
        <v>1322</v>
      </c>
      <c r="P19169" t="s">
        <v>1322</v>
      </c>
      <c r="Q19169" t="s">
        <v>1322</v>
      </c>
      <c r="R19169">
        <v>1</v>
      </c>
      <c r="S19169">
        <v>648</v>
      </c>
    </row>
    <row r="19170" spans="1:19">
      <c r="A19170" t="s">
        <v>109272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 t="s">
        <v>484</v>
      </c>
      <c r="I19170">
        <v>4</v>
      </c>
      <c r="J19170">
        <v>3</v>
      </c>
      <c r="K19170">
        <v>89</v>
      </c>
      <c r="L19170" t="s">
        <v>1322</v>
      </c>
      <c r="N19170" t="s">
        <v>1322</v>
      </c>
      <c r="P19170" t="s">
        <v>1322</v>
      </c>
      <c r="Q19170" t="s">
        <v>1322</v>
      </c>
      <c r="R19170">
        <v>11</v>
      </c>
      <c r="S19170">
        <v>641</v>
      </c>
    </row>
    <row r="19171" spans="1:19">
      <c r="A19171" t="s">
        <v>109273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 t="s">
        <v>485</v>
      </c>
      <c r="I19171">
        <v>5</v>
      </c>
      <c r="J19171">
        <v>2</v>
      </c>
      <c r="K19171">
        <v>89</v>
      </c>
      <c r="L19171" t="s">
        <v>1322</v>
      </c>
      <c r="N19171" t="s">
        <v>1322</v>
      </c>
      <c r="P19171" t="s">
        <v>1322</v>
      </c>
      <c r="Q19171" t="s">
        <v>1322</v>
      </c>
      <c r="R19171">
        <v>11</v>
      </c>
      <c r="S19171">
        <v>577</v>
      </c>
    </row>
    <row r="19172" spans="1:19">
      <c r="A19172" t="s">
        <v>109274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 t="s">
        <v>486</v>
      </c>
      <c r="I19172">
        <v>6</v>
      </c>
      <c r="J19172">
        <v>0</v>
      </c>
      <c r="K19172">
        <v>87</v>
      </c>
      <c r="L19172" t="s">
        <v>1322</v>
      </c>
      <c r="N19172" t="s">
        <v>1322</v>
      </c>
      <c r="P19172" t="s">
        <v>1322</v>
      </c>
      <c r="Q19172" t="s">
        <v>1322</v>
      </c>
      <c r="R19172">
        <v>13</v>
      </c>
      <c r="S19172">
        <v>578</v>
      </c>
    </row>
    <row r="19173" spans="1:19">
      <c r="A19173" t="s">
        <v>109275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 t="s">
        <v>488</v>
      </c>
      <c r="I19173">
        <v>7</v>
      </c>
      <c r="J19173">
        <v>0</v>
      </c>
      <c r="K19173">
        <v>81</v>
      </c>
      <c r="L19173" t="s">
        <v>1322</v>
      </c>
      <c r="N19173" t="s">
        <v>1322</v>
      </c>
      <c r="P19173" t="s">
        <v>1322</v>
      </c>
      <c r="Q19173" t="s">
        <v>1322</v>
      </c>
      <c r="R19173">
        <v>19</v>
      </c>
      <c r="S19173">
        <v>662</v>
      </c>
    </row>
    <row r="19174" spans="1:19">
      <c r="A19174" t="s">
        <v>109276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 t="s">
        <v>487</v>
      </c>
      <c r="I19174">
        <v>8</v>
      </c>
      <c r="J19174">
        <v>0</v>
      </c>
      <c r="K19174">
        <v>79</v>
      </c>
      <c r="L19174" t="s">
        <v>1322</v>
      </c>
      <c r="N19174" t="s">
        <v>1322</v>
      </c>
      <c r="P19174" t="s">
        <v>1322</v>
      </c>
      <c r="Q19174" t="s">
        <v>1322</v>
      </c>
      <c r="R19174">
        <v>45</v>
      </c>
      <c r="S19174">
        <v>651</v>
      </c>
    </row>
    <row r="19175" spans="1:19">
      <c r="A19175" t="s">
        <v>109277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 t="s">
        <v>489</v>
      </c>
      <c r="I19175">
        <v>9</v>
      </c>
      <c r="J19175">
        <v>0</v>
      </c>
      <c r="K19175">
        <v>72</v>
      </c>
      <c r="L19175" t="s">
        <v>1322</v>
      </c>
      <c r="N19175" t="s">
        <v>1322</v>
      </c>
      <c r="P19175" t="s">
        <v>1322</v>
      </c>
      <c r="Q19175" t="s">
        <v>1322</v>
      </c>
      <c r="R19175">
        <v>114</v>
      </c>
      <c r="S19175">
        <v>663</v>
      </c>
    </row>
    <row r="19176" spans="1:19">
      <c r="A19176" t="s">
        <v>109278</v>
      </c>
      <c r="B19176">
        <v>797</v>
      </c>
      <c r="C19176">
        <v>427</v>
      </c>
      <c r="D19176">
        <v>6</v>
      </c>
      <c r="E19176">
        <v>18</v>
      </c>
      <c r="F19176">
        <v>13</v>
      </c>
      <c r="H19176" t="s">
        <v>83983</v>
      </c>
      <c r="I19176">
        <v>10</v>
      </c>
      <c r="J19176">
        <v>0</v>
      </c>
      <c r="K19176">
        <v>59</v>
      </c>
      <c r="L19176" t="s">
        <v>1322</v>
      </c>
      <c r="N19176" t="s">
        <v>1322</v>
      </c>
      <c r="P19176" t="s">
        <v>1322</v>
      </c>
      <c r="Q19176" t="s">
        <v>1322</v>
      </c>
      <c r="R19176">
        <v>25</v>
      </c>
      <c r="S19176">
        <v>427</v>
      </c>
    </row>
    <row r="19177" spans="1:19">
      <c r="A19177" t="s">
        <v>109279</v>
      </c>
      <c r="B19177">
        <v>797</v>
      </c>
      <c r="C19177">
        <v>643</v>
      </c>
      <c r="D19177">
        <v>105</v>
      </c>
      <c r="E19177">
        <v>6</v>
      </c>
      <c r="F19177">
        <v>6</v>
      </c>
      <c r="H19177" t="s">
        <v>83983</v>
      </c>
      <c r="I19177">
        <v>11</v>
      </c>
      <c r="J19177">
        <v>0</v>
      </c>
      <c r="K19177">
        <v>47</v>
      </c>
      <c r="L19177" t="s">
        <v>1322</v>
      </c>
      <c r="N19177" t="s">
        <v>1322</v>
      </c>
      <c r="P19177" t="s">
        <v>1322</v>
      </c>
      <c r="Q19177" t="s">
        <v>1322</v>
      </c>
      <c r="R19177">
        <v>5</v>
      </c>
      <c r="S19177">
        <v>643</v>
      </c>
    </row>
    <row r="19178" spans="1:19">
      <c r="A19178" t="s">
        <v>109280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H19178" t="s">
        <v>83983</v>
      </c>
      <c r="I19178">
        <v>12</v>
      </c>
      <c r="J19178">
        <v>0</v>
      </c>
      <c r="K19178">
        <v>30</v>
      </c>
      <c r="L19178" t="s">
        <v>1322</v>
      </c>
      <c r="N19178" t="s">
        <v>1322</v>
      </c>
      <c r="P19178" t="s">
        <v>1322</v>
      </c>
      <c r="Q19178" t="s">
        <v>1322</v>
      </c>
      <c r="R19178">
        <v>5</v>
      </c>
      <c r="S19178">
        <v>356</v>
      </c>
    </row>
    <row r="19179" spans="1:19">
      <c r="A19179" t="s">
        <v>109281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H19179" t="s">
        <v>83983</v>
      </c>
      <c r="I19179">
        <v>13</v>
      </c>
      <c r="J19179">
        <v>0</v>
      </c>
      <c r="K19179">
        <v>30</v>
      </c>
      <c r="L19179" t="s">
        <v>1322</v>
      </c>
      <c r="N19179" t="s">
        <v>1322</v>
      </c>
      <c r="P19179" t="s">
        <v>1322</v>
      </c>
      <c r="Q19179" t="s">
        <v>1322</v>
      </c>
      <c r="R19179">
        <v>51</v>
      </c>
      <c r="S19179">
        <v>664</v>
      </c>
    </row>
    <row r="19180" spans="1:19">
      <c r="A19180" t="s">
        <v>109282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H19180" t="s">
        <v>83983</v>
      </c>
      <c r="I19180">
        <v>14</v>
      </c>
      <c r="J19180">
        <v>0</v>
      </c>
      <c r="K19180">
        <v>28</v>
      </c>
      <c r="L19180" t="s">
        <v>1322</v>
      </c>
      <c r="N19180" t="s">
        <v>1322</v>
      </c>
      <c r="P19180" t="s">
        <v>1322</v>
      </c>
      <c r="Q19180" t="s">
        <v>1322</v>
      </c>
      <c r="R19180">
        <v>8</v>
      </c>
      <c r="S19180">
        <v>581</v>
      </c>
    </row>
    <row r="19181" spans="1:19">
      <c r="A19181" t="s">
        <v>109283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H19181" t="s">
        <v>83983</v>
      </c>
      <c r="I19181">
        <v>15</v>
      </c>
      <c r="J19181">
        <v>0</v>
      </c>
      <c r="K19181">
        <v>26</v>
      </c>
      <c r="L19181" t="s">
        <v>1322</v>
      </c>
      <c r="N19181" t="s">
        <v>1322</v>
      </c>
      <c r="P19181" t="s">
        <v>1322</v>
      </c>
      <c r="Q19181" t="s">
        <v>1322</v>
      </c>
      <c r="R19181">
        <v>51</v>
      </c>
      <c r="S19181">
        <v>624</v>
      </c>
    </row>
    <row r="19182" spans="1:19">
      <c r="A19182" t="s">
        <v>109284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H19182" t="s">
        <v>83983</v>
      </c>
      <c r="I19182">
        <v>16</v>
      </c>
      <c r="J19182">
        <v>0</v>
      </c>
      <c r="K19182">
        <v>23</v>
      </c>
      <c r="L19182" t="s">
        <v>1322</v>
      </c>
      <c r="N19182" t="s">
        <v>1322</v>
      </c>
      <c r="P19182" t="s">
        <v>1322</v>
      </c>
      <c r="Q19182" t="s">
        <v>1322</v>
      </c>
      <c r="R19182">
        <v>6</v>
      </c>
      <c r="S19182">
        <v>456</v>
      </c>
    </row>
    <row r="19183" spans="1:19">
      <c r="A19183" t="s">
        <v>109285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H19183" t="s">
        <v>83983</v>
      </c>
      <c r="I19183">
        <v>17</v>
      </c>
      <c r="J19183">
        <v>0</v>
      </c>
      <c r="K19183">
        <v>22</v>
      </c>
      <c r="L19183" t="s">
        <v>1322</v>
      </c>
      <c r="N19183" t="s">
        <v>1322</v>
      </c>
      <c r="P19183" t="s">
        <v>1322</v>
      </c>
      <c r="Q19183" t="s">
        <v>1322</v>
      </c>
      <c r="R19183">
        <v>23</v>
      </c>
      <c r="S19183">
        <v>547</v>
      </c>
    </row>
    <row r="19184" spans="1:19">
      <c r="A19184" t="s">
        <v>109286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H19184" t="s">
        <v>83983</v>
      </c>
      <c r="I19184">
        <v>18</v>
      </c>
      <c r="J19184">
        <v>0</v>
      </c>
      <c r="K19184">
        <v>20</v>
      </c>
      <c r="L19184" t="s">
        <v>1322</v>
      </c>
      <c r="N19184" t="s">
        <v>1322</v>
      </c>
      <c r="P19184" t="s">
        <v>1322</v>
      </c>
      <c r="Q19184" t="s">
        <v>1322</v>
      </c>
      <c r="R19184">
        <v>37</v>
      </c>
      <c r="S19184">
        <v>501</v>
      </c>
    </row>
    <row r="19185" spans="1:19">
      <c r="A19185" t="s">
        <v>109287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H19185" t="s">
        <v>83983</v>
      </c>
      <c r="I19185">
        <v>19</v>
      </c>
      <c r="J19185">
        <v>0</v>
      </c>
      <c r="K19185">
        <v>19</v>
      </c>
      <c r="L19185" t="s">
        <v>1322</v>
      </c>
      <c r="N19185" t="s">
        <v>1322</v>
      </c>
      <c r="P19185" t="s">
        <v>1322</v>
      </c>
      <c r="Q19185" t="s">
        <v>1322</v>
      </c>
      <c r="R19185">
        <v>7</v>
      </c>
      <c r="S19185">
        <v>666</v>
      </c>
    </row>
    <row r="19186" spans="1:19">
      <c r="A19186" t="s">
        <v>109288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H19186" t="s">
        <v>83983</v>
      </c>
      <c r="I19186">
        <v>20</v>
      </c>
      <c r="J19186">
        <v>0</v>
      </c>
      <c r="K19186">
        <v>18</v>
      </c>
      <c r="L19186" t="s">
        <v>1322</v>
      </c>
      <c r="N19186" t="s">
        <v>1322</v>
      </c>
      <c r="P19186" t="s">
        <v>1322</v>
      </c>
      <c r="Q19186" t="s">
        <v>1322</v>
      </c>
      <c r="R19186">
        <v>23</v>
      </c>
      <c r="S19186">
        <v>665</v>
      </c>
    </row>
    <row r="19187" spans="1:19">
      <c r="A19187" t="s">
        <v>109289</v>
      </c>
      <c r="B19187">
        <v>797</v>
      </c>
      <c r="C19187">
        <v>608</v>
      </c>
      <c r="D19187">
        <v>6</v>
      </c>
      <c r="E19187">
        <v>20</v>
      </c>
      <c r="F19187">
        <v>10</v>
      </c>
      <c r="H19187" t="s">
        <v>83983</v>
      </c>
      <c r="I19187">
        <v>21</v>
      </c>
      <c r="J19187">
        <v>0</v>
      </c>
      <c r="K19187">
        <v>16</v>
      </c>
      <c r="L19187" t="s">
        <v>1322</v>
      </c>
      <c r="N19187" t="s">
        <v>1322</v>
      </c>
      <c r="P19187" t="s">
        <v>1322</v>
      </c>
      <c r="Q19187" t="s">
        <v>1322</v>
      </c>
      <c r="R19187">
        <v>7</v>
      </c>
      <c r="S19187">
        <v>608</v>
      </c>
    </row>
    <row r="19188" spans="1:19">
      <c r="A19188" t="s">
        <v>109290</v>
      </c>
      <c r="B19188">
        <v>797</v>
      </c>
      <c r="C19188">
        <v>609</v>
      </c>
      <c r="D19188">
        <v>105</v>
      </c>
      <c r="E19188">
        <v>8</v>
      </c>
      <c r="F19188">
        <v>8</v>
      </c>
      <c r="H19188" t="s">
        <v>83983</v>
      </c>
      <c r="I19188">
        <v>22</v>
      </c>
      <c r="J19188">
        <v>0</v>
      </c>
      <c r="K19188">
        <v>9</v>
      </c>
      <c r="L19188" t="s">
        <v>1322</v>
      </c>
      <c r="N19188" t="s">
        <v>1322</v>
      </c>
      <c r="P19188" t="s">
        <v>1322</v>
      </c>
      <c r="Q19188" t="s">
        <v>1322</v>
      </c>
      <c r="R19188">
        <v>6</v>
      </c>
      <c r="S19188">
        <v>609</v>
      </c>
    </row>
    <row r="19189" spans="1:19">
      <c r="A19189" t="s">
        <v>109291</v>
      </c>
      <c r="B19189">
        <v>797</v>
      </c>
      <c r="C19189">
        <v>554</v>
      </c>
      <c r="D19189">
        <v>105</v>
      </c>
      <c r="E19189">
        <v>2</v>
      </c>
      <c r="F19189">
        <v>3</v>
      </c>
      <c r="H19189" t="s">
        <v>83983</v>
      </c>
      <c r="I19189">
        <v>23</v>
      </c>
      <c r="J19189">
        <v>0</v>
      </c>
      <c r="K19189">
        <v>9</v>
      </c>
      <c r="L19189" t="s">
        <v>1322</v>
      </c>
      <c r="N19189" t="s">
        <v>1322</v>
      </c>
      <c r="P19189" t="s">
        <v>1322</v>
      </c>
      <c r="Q19189" t="s">
        <v>1322</v>
      </c>
      <c r="R19189">
        <v>44</v>
      </c>
      <c r="S19189">
        <v>554</v>
      </c>
    </row>
    <row r="19190" spans="1:19">
      <c r="A19190" t="s">
        <v>109292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H19190" t="s">
        <v>83983</v>
      </c>
      <c r="I19190">
        <v>24</v>
      </c>
      <c r="J19190">
        <v>0</v>
      </c>
      <c r="K19190">
        <v>4</v>
      </c>
      <c r="L19190" t="s">
        <v>1322</v>
      </c>
      <c r="N19190" t="s">
        <v>1322</v>
      </c>
      <c r="P19190" t="s">
        <v>1322</v>
      </c>
      <c r="Q19190" t="s">
        <v>1322</v>
      </c>
      <c r="R19190">
        <v>7</v>
      </c>
      <c r="S19190">
        <v>626</v>
      </c>
    </row>
    <row r="19191" spans="1:19">
      <c r="A19191" t="s">
        <v>109293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H19191" t="s">
        <v>86895</v>
      </c>
      <c r="I19191">
        <v>25</v>
      </c>
      <c r="J19191">
        <v>0</v>
      </c>
      <c r="K19191">
        <v>0</v>
      </c>
      <c r="L19191" t="s">
        <v>1322</v>
      </c>
      <c r="N19191" t="s">
        <v>1322</v>
      </c>
      <c r="P19191" t="s">
        <v>1322</v>
      </c>
      <c r="Q19191" t="s">
        <v>1322</v>
      </c>
      <c r="R19191">
        <v>5</v>
      </c>
      <c r="S19191">
        <v>486</v>
      </c>
    </row>
    <row r="19192" spans="1:19">
      <c r="A19192" t="s">
        <v>109294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 t="s">
        <v>481</v>
      </c>
      <c r="I19192">
        <v>1</v>
      </c>
      <c r="J19192">
        <v>8</v>
      </c>
      <c r="K19192">
        <v>50</v>
      </c>
      <c r="L19192" t="s">
        <v>109295</v>
      </c>
      <c r="M19192">
        <v>8704400</v>
      </c>
      <c r="N19192" t="s">
        <v>1322</v>
      </c>
      <c r="P19192" t="s">
        <v>1322</v>
      </c>
      <c r="Q19192" t="s">
        <v>1322</v>
      </c>
      <c r="R19192">
        <v>1</v>
      </c>
      <c r="S19192">
        <v>579</v>
      </c>
    </row>
    <row r="19193" spans="1:19">
      <c r="A19193" t="s">
        <v>109296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 t="s">
        <v>483</v>
      </c>
      <c r="I19193">
        <v>2</v>
      </c>
      <c r="J19193">
        <v>6</v>
      </c>
      <c r="K19193">
        <v>50</v>
      </c>
      <c r="L19193" t="s">
        <v>86387</v>
      </c>
      <c r="M19193">
        <v>8705100</v>
      </c>
      <c r="N19193" t="s">
        <v>1322</v>
      </c>
      <c r="P19193" t="s">
        <v>1322</v>
      </c>
      <c r="Q19193" t="s">
        <v>1322</v>
      </c>
      <c r="R19193">
        <v>1</v>
      </c>
      <c r="S19193">
        <v>641</v>
      </c>
    </row>
    <row r="19194" spans="1:19">
      <c r="A19194" t="s">
        <v>109297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 t="s">
        <v>482</v>
      </c>
      <c r="I19194">
        <v>3</v>
      </c>
      <c r="J19194">
        <v>4</v>
      </c>
      <c r="K19194">
        <v>50</v>
      </c>
      <c r="L19194" t="s">
        <v>102399</v>
      </c>
      <c r="M19194">
        <v>8750600</v>
      </c>
      <c r="N19194" t="s">
        <v>1322</v>
      </c>
      <c r="P19194" t="s">
        <v>1322</v>
      </c>
      <c r="Q19194" t="s">
        <v>1322</v>
      </c>
      <c r="R19194">
        <v>1</v>
      </c>
      <c r="S19194">
        <v>608</v>
      </c>
    </row>
    <row r="19195" spans="1:19">
      <c r="A19195" t="s">
        <v>109298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 t="s">
        <v>484</v>
      </c>
      <c r="I19195">
        <v>4</v>
      </c>
      <c r="J19195">
        <v>3</v>
      </c>
      <c r="K19195">
        <v>50</v>
      </c>
      <c r="L19195" t="s">
        <v>109299</v>
      </c>
      <c r="M19195">
        <v>8941900</v>
      </c>
      <c r="N19195" t="s">
        <v>1322</v>
      </c>
      <c r="P19195" t="s">
        <v>1322</v>
      </c>
      <c r="Q19195" t="s">
        <v>1322</v>
      </c>
      <c r="R19195">
        <v>1</v>
      </c>
      <c r="S19195">
        <v>554</v>
      </c>
    </row>
    <row r="19196" spans="1:19">
      <c r="A19196" t="s">
        <v>109300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 t="s">
        <v>485</v>
      </c>
      <c r="I19196">
        <v>5</v>
      </c>
      <c r="J19196">
        <v>2</v>
      </c>
      <c r="K19196">
        <v>49</v>
      </c>
      <c r="L19196" t="s">
        <v>1322</v>
      </c>
      <c r="N19196" t="s">
        <v>1322</v>
      </c>
      <c r="P19196" t="s">
        <v>1322</v>
      </c>
      <c r="Q19196" t="s">
        <v>1322</v>
      </c>
      <c r="R19196">
        <v>11</v>
      </c>
      <c r="S19196">
        <v>496</v>
      </c>
    </row>
    <row r="19197" spans="1:19">
      <c r="A19197" t="s">
        <v>109301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 t="s">
        <v>486</v>
      </c>
      <c r="I19197">
        <v>6</v>
      </c>
      <c r="J19197">
        <v>0</v>
      </c>
      <c r="K19197">
        <v>49</v>
      </c>
      <c r="L19197" t="s">
        <v>1322</v>
      </c>
      <c r="N19197" t="s">
        <v>1322</v>
      </c>
      <c r="P19197" t="s">
        <v>1322</v>
      </c>
      <c r="Q19197" t="s">
        <v>1322</v>
      </c>
      <c r="R19197">
        <v>11</v>
      </c>
      <c r="S19197">
        <v>620</v>
      </c>
    </row>
    <row r="19198" spans="1:19">
      <c r="A19198" t="s">
        <v>109302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 t="s">
        <v>488</v>
      </c>
      <c r="I19198">
        <v>7</v>
      </c>
      <c r="J19198">
        <v>0</v>
      </c>
      <c r="K19198">
        <v>48</v>
      </c>
      <c r="L19198" t="s">
        <v>1322</v>
      </c>
      <c r="N19198" t="s">
        <v>1322</v>
      </c>
      <c r="P19198" t="s">
        <v>1322</v>
      </c>
      <c r="Q19198" t="s">
        <v>1322</v>
      </c>
      <c r="R19198">
        <v>12</v>
      </c>
      <c r="S19198">
        <v>643</v>
      </c>
    </row>
    <row r="19199" spans="1:19">
      <c r="A19199" t="s">
        <v>109303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 t="s">
        <v>487</v>
      </c>
      <c r="I19199">
        <v>8</v>
      </c>
      <c r="J19199">
        <v>0</v>
      </c>
      <c r="K19199">
        <v>47</v>
      </c>
      <c r="L19199" t="s">
        <v>1322</v>
      </c>
      <c r="N19199" t="s">
        <v>1322</v>
      </c>
      <c r="P19199" t="s">
        <v>1322</v>
      </c>
      <c r="Q19199" t="s">
        <v>1322</v>
      </c>
      <c r="R19199">
        <v>13</v>
      </c>
      <c r="S19199">
        <v>427</v>
      </c>
    </row>
    <row r="19200" spans="1:19">
      <c r="A19200" t="s">
        <v>109304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 t="s">
        <v>489</v>
      </c>
      <c r="I19200">
        <v>9</v>
      </c>
      <c r="J19200">
        <v>0</v>
      </c>
      <c r="K19200">
        <v>46</v>
      </c>
      <c r="L19200" t="s">
        <v>1322</v>
      </c>
      <c r="N19200" t="s">
        <v>1322</v>
      </c>
      <c r="P19200" t="s">
        <v>1322</v>
      </c>
      <c r="Q19200" t="s">
        <v>1322</v>
      </c>
      <c r="R19200">
        <v>14</v>
      </c>
      <c r="S19200">
        <v>667</v>
      </c>
    </row>
    <row r="19201" spans="1:19">
      <c r="A19201" t="s">
        <v>109305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 t="s">
        <v>490</v>
      </c>
      <c r="I19201">
        <v>10</v>
      </c>
      <c r="J19201">
        <v>0</v>
      </c>
      <c r="K19201">
        <v>38</v>
      </c>
      <c r="L19201" t="s">
        <v>1322</v>
      </c>
      <c r="N19201" t="s">
        <v>1322</v>
      </c>
      <c r="P19201" t="s">
        <v>1322</v>
      </c>
      <c r="Q19201" t="s">
        <v>1322</v>
      </c>
      <c r="R19201">
        <v>6</v>
      </c>
      <c r="S19201">
        <v>578</v>
      </c>
    </row>
    <row r="19202" spans="1:19">
      <c r="A19202" t="s">
        <v>109306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H19202" t="s">
        <v>83983</v>
      </c>
      <c r="I19202">
        <v>11</v>
      </c>
      <c r="J19202">
        <v>0</v>
      </c>
      <c r="K19202">
        <v>32</v>
      </c>
      <c r="L19202" t="s">
        <v>1322</v>
      </c>
      <c r="N19202" t="s">
        <v>1322</v>
      </c>
      <c r="P19202" t="s">
        <v>1322</v>
      </c>
      <c r="Q19202" t="s">
        <v>1322</v>
      </c>
      <c r="R19202">
        <v>6</v>
      </c>
      <c r="S19202">
        <v>648</v>
      </c>
    </row>
    <row r="19203" spans="1:19">
      <c r="A19203" t="s">
        <v>109307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H19203" t="s">
        <v>83983</v>
      </c>
      <c r="I19203">
        <v>12</v>
      </c>
      <c r="J19203">
        <v>0</v>
      </c>
      <c r="K19203">
        <v>31</v>
      </c>
      <c r="L19203" t="s">
        <v>1322</v>
      </c>
      <c r="N19203" t="s">
        <v>1322</v>
      </c>
      <c r="P19203" t="s">
        <v>1322</v>
      </c>
      <c r="Q19203" t="s">
        <v>1322</v>
      </c>
      <c r="R19203">
        <v>6</v>
      </c>
      <c r="S19203">
        <v>577</v>
      </c>
    </row>
    <row r="19204" spans="1:19">
      <c r="A19204" t="s">
        <v>109308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H19204" t="s">
        <v>83983</v>
      </c>
      <c r="I19204">
        <v>13</v>
      </c>
      <c r="J19204">
        <v>0</v>
      </c>
      <c r="K19204">
        <v>31</v>
      </c>
      <c r="L19204" t="s">
        <v>1322</v>
      </c>
      <c r="N19204" t="s">
        <v>1322</v>
      </c>
      <c r="P19204" t="s">
        <v>1322</v>
      </c>
      <c r="Q19204" t="s">
        <v>1322</v>
      </c>
      <c r="R19204">
        <v>22</v>
      </c>
      <c r="S19204">
        <v>547</v>
      </c>
    </row>
    <row r="19205" spans="1:19">
      <c r="A19205" t="s">
        <v>109309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H19205" t="s">
        <v>83983</v>
      </c>
      <c r="I19205">
        <v>14</v>
      </c>
      <c r="J19205">
        <v>1</v>
      </c>
      <c r="K19205">
        <v>27</v>
      </c>
      <c r="L19205" t="s">
        <v>1322</v>
      </c>
      <c r="N19205" t="s">
        <v>1322</v>
      </c>
      <c r="P19205" t="s">
        <v>1322</v>
      </c>
      <c r="Q19205" t="s">
        <v>1322</v>
      </c>
      <c r="R19205">
        <v>5</v>
      </c>
      <c r="S19205">
        <v>475</v>
      </c>
    </row>
    <row r="19206" spans="1:19">
      <c r="A19206" t="s">
        <v>109310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H19206" t="s">
        <v>83983</v>
      </c>
      <c r="I19206">
        <v>15</v>
      </c>
      <c r="J19206">
        <v>0</v>
      </c>
      <c r="K19206">
        <v>26</v>
      </c>
      <c r="L19206" t="s">
        <v>1322</v>
      </c>
      <c r="N19206" t="s">
        <v>1322</v>
      </c>
      <c r="P19206" t="s">
        <v>1322</v>
      </c>
      <c r="Q19206" t="s">
        <v>1322</v>
      </c>
      <c r="R19206">
        <v>5</v>
      </c>
      <c r="S19206">
        <v>650</v>
      </c>
    </row>
    <row r="19207" spans="1:19">
      <c r="A19207" t="s">
        <v>109311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H19207" t="s">
        <v>83983</v>
      </c>
      <c r="I19207">
        <v>16</v>
      </c>
      <c r="J19207">
        <v>0</v>
      </c>
      <c r="K19207">
        <v>23</v>
      </c>
      <c r="L19207" t="s">
        <v>1322</v>
      </c>
      <c r="N19207" t="s">
        <v>1322</v>
      </c>
      <c r="P19207" t="s">
        <v>1322</v>
      </c>
      <c r="Q19207" t="s">
        <v>1322</v>
      </c>
      <c r="R19207">
        <v>69</v>
      </c>
      <c r="S19207">
        <v>624</v>
      </c>
    </row>
    <row r="19208" spans="1:19">
      <c r="A19208" t="s">
        <v>109312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H19208" t="s">
        <v>83983</v>
      </c>
      <c r="I19208">
        <v>17</v>
      </c>
      <c r="J19208">
        <v>0</v>
      </c>
      <c r="K19208">
        <v>22</v>
      </c>
      <c r="L19208" t="s">
        <v>1322</v>
      </c>
      <c r="N19208" t="s">
        <v>1322</v>
      </c>
      <c r="P19208" t="s">
        <v>1322</v>
      </c>
      <c r="Q19208" t="s">
        <v>1322</v>
      </c>
      <c r="R19208">
        <v>22</v>
      </c>
      <c r="S19208">
        <v>581</v>
      </c>
    </row>
    <row r="19209" spans="1:19">
      <c r="A19209" t="s">
        <v>109313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H19209" t="s">
        <v>83983</v>
      </c>
      <c r="I19209">
        <v>18</v>
      </c>
      <c r="J19209">
        <v>0</v>
      </c>
      <c r="K19209">
        <v>7</v>
      </c>
      <c r="L19209" t="s">
        <v>1322</v>
      </c>
      <c r="N19209" t="s">
        <v>1322</v>
      </c>
      <c r="P19209" t="s">
        <v>1322</v>
      </c>
      <c r="Q19209" t="s">
        <v>1322</v>
      </c>
      <c r="R19209">
        <v>22</v>
      </c>
      <c r="S19209">
        <v>501</v>
      </c>
    </row>
    <row r="19210" spans="1:19">
      <c r="A19210" t="s">
        <v>109314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H19210" t="s">
        <v>83983</v>
      </c>
      <c r="I19210">
        <v>19</v>
      </c>
      <c r="J19210">
        <v>0</v>
      </c>
      <c r="K19210">
        <v>7</v>
      </c>
      <c r="L19210" t="s">
        <v>1322</v>
      </c>
      <c r="N19210" t="s">
        <v>1322</v>
      </c>
      <c r="P19210" t="s">
        <v>1322</v>
      </c>
      <c r="Q19210" t="s">
        <v>1322</v>
      </c>
      <c r="R19210">
        <v>5</v>
      </c>
      <c r="S19210">
        <v>668</v>
      </c>
    </row>
    <row r="19211" spans="1:19">
      <c r="A19211" t="s">
        <v>109315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H19211" t="s">
        <v>83983</v>
      </c>
      <c r="I19211">
        <v>20</v>
      </c>
      <c r="J19211">
        <v>0</v>
      </c>
      <c r="K19211">
        <v>0</v>
      </c>
      <c r="L19211" t="s">
        <v>1322</v>
      </c>
      <c r="N19211" t="s">
        <v>1322</v>
      </c>
      <c r="P19211" t="s">
        <v>1322</v>
      </c>
      <c r="Q19211" t="s">
        <v>1322</v>
      </c>
      <c r="R19211">
        <v>98</v>
      </c>
      <c r="S19211">
        <v>663</v>
      </c>
    </row>
    <row r="19212" spans="1:19">
      <c r="A19212" t="s">
        <v>109316</v>
      </c>
      <c r="B19212">
        <v>798</v>
      </c>
      <c r="C19212">
        <v>642</v>
      </c>
      <c r="D19212">
        <v>6</v>
      </c>
      <c r="E19212">
        <v>2</v>
      </c>
      <c r="F19212">
        <v>5</v>
      </c>
      <c r="H19212" t="s">
        <v>86895</v>
      </c>
      <c r="I19212">
        <v>21</v>
      </c>
      <c r="J19212">
        <v>0</v>
      </c>
      <c r="K19212">
        <v>0</v>
      </c>
      <c r="L19212" t="s">
        <v>1322</v>
      </c>
      <c r="N19212" t="s">
        <v>1322</v>
      </c>
      <c r="P19212" t="s">
        <v>1322</v>
      </c>
      <c r="Q19212" t="s">
        <v>1322</v>
      </c>
      <c r="R19212">
        <v>54</v>
      </c>
      <c r="S19212">
        <v>642</v>
      </c>
    </row>
    <row r="19213" spans="1:19">
      <c r="A19213" t="s">
        <v>109317</v>
      </c>
      <c r="B19213">
        <v>798</v>
      </c>
      <c r="C19213">
        <v>633</v>
      </c>
      <c r="D19213">
        <v>6</v>
      </c>
      <c r="E19213">
        <v>10</v>
      </c>
      <c r="F19213">
        <v>8</v>
      </c>
      <c r="H19213" t="s">
        <v>86895</v>
      </c>
      <c r="I19213">
        <v>22</v>
      </c>
      <c r="J19213">
        <v>0</v>
      </c>
      <c r="K19213">
        <v>0</v>
      </c>
      <c r="L19213" t="s">
        <v>1322</v>
      </c>
      <c r="N19213" t="s">
        <v>1322</v>
      </c>
      <c r="P19213" t="s">
        <v>1322</v>
      </c>
      <c r="Q19213" t="s">
        <v>1322</v>
      </c>
      <c r="R19213">
        <v>54</v>
      </c>
      <c r="S19213">
        <v>633</v>
      </c>
    </row>
    <row r="19214" spans="1:19">
      <c r="A19214" t="s">
        <v>109318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H19214" t="s">
        <v>86895</v>
      </c>
      <c r="I19214">
        <v>23</v>
      </c>
      <c r="J19214">
        <v>0</v>
      </c>
      <c r="K19214">
        <v>0</v>
      </c>
      <c r="L19214" t="s">
        <v>1322</v>
      </c>
      <c r="N19214" t="s">
        <v>1322</v>
      </c>
      <c r="P19214" t="s">
        <v>1322</v>
      </c>
      <c r="Q19214" t="s">
        <v>1322</v>
      </c>
      <c r="R19214">
        <v>54</v>
      </c>
      <c r="S19214">
        <v>586</v>
      </c>
    </row>
    <row r="19215" spans="1:19">
      <c r="A19215" t="s">
        <v>109319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 t="s">
        <v>481</v>
      </c>
      <c r="I19215">
        <v>1</v>
      </c>
      <c r="J19215">
        <v>8</v>
      </c>
      <c r="K19215">
        <v>87</v>
      </c>
      <c r="L19215" t="s">
        <v>109320</v>
      </c>
      <c r="M19215">
        <v>10855800</v>
      </c>
      <c r="N19215" t="s">
        <v>1322</v>
      </c>
      <c r="P19215" t="s">
        <v>1322</v>
      </c>
      <c r="Q19215" t="s">
        <v>1322</v>
      </c>
      <c r="R19215">
        <v>1</v>
      </c>
      <c r="S19215">
        <v>579</v>
      </c>
    </row>
    <row r="19216" spans="1:19">
      <c r="A19216" t="s">
        <v>109321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 t="s">
        <v>483</v>
      </c>
      <c r="I19216">
        <v>2</v>
      </c>
      <c r="J19216">
        <v>6</v>
      </c>
      <c r="K19216">
        <v>87</v>
      </c>
      <c r="L19216" t="s">
        <v>109322</v>
      </c>
      <c r="M19216">
        <v>10934800</v>
      </c>
      <c r="N19216" t="s">
        <v>1322</v>
      </c>
      <c r="P19216" t="s">
        <v>1322</v>
      </c>
      <c r="Q19216" t="s">
        <v>1322</v>
      </c>
      <c r="R19216">
        <v>1</v>
      </c>
      <c r="S19216">
        <v>642</v>
      </c>
    </row>
    <row r="19217" spans="1:19">
      <c r="A19217" t="s">
        <v>109323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 t="s">
        <v>482</v>
      </c>
      <c r="I19217">
        <v>3</v>
      </c>
      <c r="J19217">
        <v>5</v>
      </c>
      <c r="K19217">
        <v>87</v>
      </c>
      <c r="L19217" t="s">
        <v>109324</v>
      </c>
      <c r="M19217">
        <v>10976800</v>
      </c>
      <c r="N19217" t="s">
        <v>1322</v>
      </c>
      <c r="P19217" t="s">
        <v>1322</v>
      </c>
      <c r="Q19217" t="s">
        <v>1322</v>
      </c>
      <c r="R19217">
        <v>1</v>
      </c>
      <c r="S19217">
        <v>498</v>
      </c>
    </row>
    <row r="19218" spans="1:19">
      <c r="A19218" t="s">
        <v>109325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 t="s">
        <v>484</v>
      </c>
      <c r="I19218">
        <v>4</v>
      </c>
      <c r="J19218">
        <v>3</v>
      </c>
      <c r="K19218">
        <v>86</v>
      </c>
      <c r="L19218" t="s">
        <v>1322</v>
      </c>
      <c r="N19218" t="s">
        <v>1322</v>
      </c>
      <c r="P19218" t="s">
        <v>1322</v>
      </c>
      <c r="Q19218" t="s">
        <v>1322</v>
      </c>
      <c r="R19218">
        <v>11</v>
      </c>
      <c r="S19218">
        <v>427</v>
      </c>
    </row>
    <row r="19219" spans="1:19">
      <c r="A19219" t="s">
        <v>109326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 t="s">
        <v>485</v>
      </c>
      <c r="I19219">
        <v>5</v>
      </c>
      <c r="J19219">
        <v>2</v>
      </c>
      <c r="K19219">
        <v>85</v>
      </c>
      <c r="L19219" t="s">
        <v>1322</v>
      </c>
      <c r="N19219" t="s">
        <v>1322</v>
      </c>
      <c r="P19219" t="s">
        <v>1322</v>
      </c>
      <c r="Q19219" t="s">
        <v>1322</v>
      </c>
      <c r="R19219">
        <v>12</v>
      </c>
      <c r="S19219">
        <v>625</v>
      </c>
    </row>
    <row r="19220" spans="1:19">
      <c r="A19220" t="s">
        <v>109327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 t="s">
        <v>486</v>
      </c>
      <c r="I19220">
        <v>6</v>
      </c>
      <c r="J19220">
        <v>0</v>
      </c>
      <c r="K19220">
        <v>84</v>
      </c>
      <c r="L19220" t="s">
        <v>1322</v>
      </c>
      <c r="N19220" t="s">
        <v>1322</v>
      </c>
      <c r="P19220" t="s">
        <v>1322</v>
      </c>
      <c r="Q19220" t="s">
        <v>1322</v>
      </c>
      <c r="R19220">
        <v>13</v>
      </c>
      <c r="S19220">
        <v>501</v>
      </c>
    </row>
    <row r="19221" spans="1:19">
      <c r="A19221" t="s">
        <v>109328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 t="s">
        <v>488</v>
      </c>
      <c r="I19221">
        <v>7</v>
      </c>
      <c r="J19221">
        <v>0</v>
      </c>
      <c r="K19221">
        <v>83</v>
      </c>
      <c r="L19221" t="s">
        <v>1322</v>
      </c>
      <c r="N19221" t="s">
        <v>1322</v>
      </c>
      <c r="P19221" t="s">
        <v>1322</v>
      </c>
      <c r="Q19221" t="s">
        <v>1322</v>
      </c>
      <c r="R19221">
        <v>14</v>
      </c>
      <c r="S19221">
        <v>669</v>
      </c>
    </row>
    <row r="19222" spans="1:19">
      <c r="A19222" t="s">
        <v>109329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 t="s">
        <v>487</v>
      </c>
      <c r="I19222">
        <v>8</v>
      </c>
      <c r="J19222">
        <v>0</v>
      </c>
      <c r="K19222">
        <v>83</v>
      </c>
      <c r="L19222" t="s">
        <v>1322</v>
      </c>
      <c r="N19222" t="s">
        <v>1322</v>
      </c>
      <c r="P19222" t="s">
        <v>1322</v>
      </c>
      <c r="Q19222" t="s">
        <v>1322</v>
      </c>
      <c r="R19222">
        <v>14</v>
      </c>
      <c r="S19222">
        <v>640</v>
      </c>
    </row>
    <row r="19223" spans="1:19">
      <c r="A19223" t="s">
        <v>109330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 t="s">
        <v>489</v>
      </c>
      <c r="I19223">
        <v>9</v>
      </c>
      <c r="J19223">
        <v>0</v>
      </c>
      <c r="K19223">
        <v>82</v>
      </c>
      <c r="L19223" t="s">
        <v>1322</v>
      </c>
      <c r="N19223" t="s">
        <v>1322</v>
      </c>
      <c r="P19223" t="s">
        <v>1322</v>
      </c>
      <c r="Q19223" t="s">
        <v>1322</v>
      </c>
      <c r="R19223">
        <v>15</v>
      </c>
      <c r="S19223">
        <v>620</v>
      </c>
    </row>
    <row r="19224" spans="1:19">
      <c r="A19224" t="s">
        <v>109331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H19224" t="s">
        <v>507</v>
      </c>
      <c r="I19224">
        <v>10</v>
      </c>
      <c r="J19224">
        <v>0</v>
      </c>
      <c r="K19224">
        <v>61</v>
      </c>
      <c r="L19224" t="s">
        <v>1322</v>
      </c>
      <c r="N19224" t="s">
        <v>1322</v>
      </c>
      <c r="P19224" t="s">
        <v>1322</v>
      </c>
      <c r="Q19224" t="s">
        <v>1322</v>
      </c>
      <c r="R19224">
        <v>2</v>
      </c>
      <c r="S19224">
        <v>554</v>
      </c>
    </row>
    <row r="19225" spans="1:19">
      <c r="A19225" t="s">
        <v>109332</v>
      </c>
      <c r="B19225">
        <v>799</v>
      </c>
      <c r="C19225">
        <v>578</v>
      </c>
      <c r="D19225">
        <v>6</v>
      </c>
      <c r="E19225">
        <v>14</v>
      </c>
      <c r="F19225">
        <v>4</v>
      </c>
      <c r="H19225" t="s">
        <v>507</v>
      </c>
      <c r="I19225">
        <v>11</v>
      </c>
      <c r="J19225">
        <v>0</v>
      </c>
      <c r="K19225">
        <v>52</v>
      </c>
      <c r="L19225" t="s">
        <v>1322</v>
      </c>
      <c r="N19225" t="s">
        <v>1322</v>
      </c>
      <c r="P19225" t="s">
        <v>1322</v>
      </c>
      <c r="Q19225" t="s">
        <v>1322</v>
      </c>
      <c r="R19225">
        <v>2</v>
      </c>
      <c r="S19225">
        <v>578</v>
      </c>
    </row>
    <row r="19226" spans="1:19">
      <c r="A19226" t="s">
        <v>109333</v>
      </c>
      <c r="B19226">
        <v>799</v>
      </c>
      <c r="C19226">
        <v>670</v>
      </c>
      <c r="D19226">
        <v>105</v>
      </c>
      <c r="E19226">
        <v>4</v>
      </c>
      <c r="F19226">
        <v>6</v>
      </c>
      <c r="H19226" t="s">
        <v>83983</v>
      </c>
      <c r="I19226">
        <v>12</v>
      </c>
      <c r="J19226">
        <v>0</v>
      </c>
      <c r="K19226">
        <v>48</v>
      </c>
      <c r="L19226" t="s">
        <v>1322</v>
      </c>
      <c r="N19226" t="s">
        <v>1322</v>
      </c>
      <c r="P19226" t="s">
        <v>1322</v>
      </c>
      <c r="Q19226" t="s">
        <v>1322</v>
      </c>
      <c r="R19226">
        <v>5</v>
      </c>
      <c r="S19226">
        <v>670</v>
      </c>
    </row>
    <row r="19227" spans="1:19">
      <c r="A19227" t="s">
        <v>109334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H19227" t="s">
        <v>83983</v>
      </c>
      <c r="I19227">
        <v>13</v>
      </c>
      <c r="J19227">
        <v>0</v>
      </c>
      <c r="K19227">
        <v>37</v>
      </c>
      <c r="L19227" t="s">
        <v>1322</v>
      </c>
      <c r="N19227" t="s">
        <v>1322</v>
      </c>
      <c r="P19227" t="s">
        <v>1322</v>
      </c>
      <c r="Q19227" t="s">
        <v>1322</v>
      </c>
      <c r="R19227">
        <v>44</v>
      </c>
      <c r="S19227">
        <v>643</v>
      </c>
    </row>
    <row r="19228" spans="1:19">
      <c r="A19228" t="s">
        <v>109335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H19228" t="s">
        <v>83983</v>
      </c>
      <c r="I19228">
        <v>14</v>
      </c>
      <c r="J19228">
        <v>0</v>
      </c>
      <c r="K19228">
        <v>19</v>
      </c>
      <c r="L19228" t="s">
        <v>1322</v>
      </c>
      <c r="N19228" t="s">
        <v>1322</v>
      </c>
      <c r="P19228" t="s">
        <v>1322</v>
      </c>
      <c r="Q19228" t="s">
        <v>1322</v>
      </c>
      <c r="R19228">
        <v>51</v>
      </c>
      <c r="S19228">
        <v>671</v>
      </c>
    </row>
    <row r="19229" spans="1:19">
      <c r="A19229" t="s">
        <v>109336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H19229" t="s">
        <v>83983</v>
      </c>
      <c r="I19229">
        <v>15</v>
      </c>
      <c r="J19229">
        <v>0</v>
      </c>
      <c r="K19229">
        <v>19</v>
      </c>
      <c r="L19229" t="s">
        <v>1322</v>
      </c>
      <c r="N19229" t="s">
        <v>1322</v>
      </c>
      <c r="P19229" t="s">
        <v>1322</v>
      </c>
      <c r="Q19229" t="s">
        <v>1322</v>
      </c>
      <c r="R19229">
        <v>6</v>
      </c>
      <c r="S19229">
        <v>672</v>
      </c>
    </row>
    <row r="19230" spans="1:19">
      <c r="A19230" t="s">
        <v>109337</v>
      </c>
      <c r="B19230">
        <v>799</v>
      </c>
      <c r="C19230">
        <v>627</v>
      </c>
      <c r="D19230">
        <v>6</v>
      </c>
      <c r="E19230">
        <v>24</v>
      </c>
      <c r="F19230">
        <v>14</v>
      </c>
      <c r="H19230" t="s">
        <v>83983</v>
      </c>
      <c r="I19230">
        <v>16</v>
      </c>
      <c r="J19230">
        <v>0</v>
      </c>
      <c r="K19230">
        <v>1</v>
      </c>
      <c r="L19230" t="s">
        <v>1322</v>
      </c>
      <c r="N19230" t="s">
        <v>1322</v>
      </c>
      <c r="P19230" t="s">
        <v>1322</v>
      </c>
      <c r="Q19230" t="s">
        <v>1322</v>
      </c>
      <c r="R19230">
        <v>3</v>
      </c>
      <c r="S19230">
        <v>627</v>
      </c>
    </row>
    <row r="19231" spans="1:19">
      <c r="A19231" t="s">
        <v>109338</v>
      </c>
      <c r="B19231">
        <v>799</v>
      </c>
      <c r="C19231">
        <v>577</v>
      </c>
      <c r="D19231">
        <v>105</v>
      </c>
      <c r="E19231">
        <v>6</v>
      </c>
      <c r="F19231">
        <v>7</v>
      </c>
      <c r="H19231" t="s">
        <v>86895</v>
      </c>
      <c r="I19231">
        <v>17</v>
      </c>
      <c r="J19231">
        <v>0</v>
      </c>
      <c r="K19231">
        <v>0</v>
      </c>
      <c r="L19231" t="s">
        <v>1322</v>
      </c>
      <c r="N19231" t="s">
        <v>1322</v>
      </c>
      <c r="P19231" t="s">
        <v>1322</v>
      </c>
      <c r="Q19231" t="s">
        <v>1322</v>
      </c>
      <c r="R19231">
        <v>54</v>
      </c>
      <c r="S19231">
        <v>577</v>
      </c>
    </row>
    <row r="19232" spans="1:19">
      <c r="A19232" t="s">
        <v>109339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H19232" t="s">
        <v>86895</v>
      </c>
      <c r="I19232">
        <v>18</v>
      </c>
      <c r="J19232">
        <v>0</v>
      </c>
      <c r="K19232">
        <v>0</v>
      </c>
      <c r="L19232" t="s">
        <v>1322</v>
      </c>
      <c r="N19232" t="s">
        <v>1322</v>
      </c>
      <c r="P19232" t="s">
        <v>1322</v>
      </c>
      <c r="Q19232" t="s">
        <v>1322</v>
      </c>
      <c r="R19232">
        <v>54</v>
      </c>
      <c r="S19232">
        <v>496</v>
      </c>
    </row>
    <row r="19233" spans="1:19">
      <c r="A19233" t="s">
        <v>109340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 t="s">
        <v>481</v>
      </c>
      <c r="I19233">
        <v>1</v>
      </c>
      <c r="J19233">
        <v>8</v>
      </c>
      <c r="K19233">
        <v>200</v>
      </c>
      <c r="L19233" t="s">
        <v>109341</v>
      </c>
      <c r="M19233">
        <v>13757270</v>
      </c>
      <c r="N19233" t="s">
        <v>1322</v>
      </c>
      <c r="P19233" t="s">
        <v>1322</v>
      </c>
      <c r="Q19233" t="s">
        <v>1322</v>
      </c>
      <c r="R19233">
        <v>1</v>
      </c>
      <c r="S19233">
        <v>657</v>
      </c>
    </row>
    <row r="19234" spans="1:19">
      <c r="A19234" t="s">
        <v>109342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 t="s">
        <v>483</v>
      </c>
      <c r="I19234">
        <v>2</v>
      </c>
      <c r="J19234">
        <v>6</v>
      </c>
      <c r="K19234">
        <v>200</v>
      </c>
      <c r="L19234" t="s">
        <v>109343</v>
      </c>
      <c r="M19234">
        <v>13827220</v>
      </c>
      <c r="N19234" t="s">
        <v>1322</v>
      </c>
      <c r="P19234" t="s">
        <v>1322</v>
      </c>
      <c r="Q19234" t="s">
        <v>1322</v>
      </c>
      <c r="R19234">
        <v>1</v>
      </c>
      <c r="S19234">
        <v>525</v>
      </c>
    </row>
    <row r="19235" spans="1:19">
      <c r="A19235" t="s">
        <v>10934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 t="s">
        <v>482</v>
      </c>
      <c r="I19235">
        <v>3</v>
      </c>
      <c r="J19235">
        <v>5</v>
      </c>
      <c r="K19235">
        <v>200</v>
      </c>
      <c r="L19235" t="s">
        <v>109345</v>
      </c>
      <c r="M19235">
        <v>13837000</v>
      </c>
      <c r="N19235" t="s">
        <v>1322</v>
      </c>
      <c r="P19235" t="s">
        <v>1322</v>
      </c>
      <c r="Q19235" t="s">
        <v>1322</v>
      </c>
      <c r="R19235">
        <v>1</v>
      </c>
      <c r="S19235">
        <v>658</v>
      </c>
    </row>
    <row r="19236" spans="1:19">
      <c r="A19236" t="s">
        <v>109346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 t="s">
        <v>484</v>
      </c>
      <c r="I19236">
        <v>4</v>
      </c>
      <c r="J19236">
        <v>1</v>
      </c>
      <c r="K19236">
        <v>200</v>
      </c>
      <c r="L19236" t="s">
        <v>109347</v>
      </c>
      <c r="M19236">
        <v>13929950</v>
      </c>
      <c r="N19236" t="s">
        <v>1322</v>
      </c>
      <c r="P19236" t="s">
        <v>1322</v>
      </c>
      <c r="Q19236" t="s">
        <v>1322</v>
      </c>
      <c r="R19236">
        <v>1</v>
      </c>
      <c r="S19236">
        <v>526</v>
      </c>
    </row>
    <row r="19237" spans="1:19">
      <c r="A19237" t="s">
        <v>109348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 t="s">
        <v>485</v>
      </c>
      <c r="I19237">
        <v>5</v>
      </c>
      <c r="J19237">
        <v>2</v>
      </c>
      <c r="K19237">
        <v>200</v>
      </c>
      <c r="L19237" t="s">
        <v>109349</v>
      </c>
      <c r="M19237">
        <v>13961820</v>
      </c>
      <c r="N19237" t="s">
        <v>1322</v>
      </c>
      <c r="P19237" t="s">
        <v>1322</v>
      </c>
      <c r="Q19237" t="s">
        <v>1322</v>
      </c>
      <c r="R19237">
        <v>1</v>
      </c>
      <c r="S19237">
        <v>673</v>
      </c>
    </row>
    <row r="19238" spans="1:19">
      <c r="A19238" t="s">
        <v>109350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 t="s">
        <v>486</v>
      </c>
      <c r="I19238">
        <v>6</v>
      </c>
      <c r="J19238">
        <v>0</v>
      </c>
      <c r="K19238">
        <v>200</v>
      </c>
      <c r="L19238" t="s">
        <v>109351</v>
      </c>
      <c r="M19238">
        <v>13984820</v>
      </c>
      <c r="N19238" t="s">
        <v>1322</v>
      </c>
      <c r="P19238" t="s">
        <v>1322</v>
      </c>
      <c r="Q19238" t="s">
        <v>1322</v>
      </c>
      <c r="R19238">
        <v>1</v>
      </c>
      <c r="S19238">
        <v>615</v>
      </c>
    </row>
    <row r="19239" spans="1:19">
      <c r="A19239" t="s">
        <v>109352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 t="s">
        <v>488</v>
      </c>
      <c r="I19239">
        <v>7</v>
      </c>
      <c r="J19239">
        <v>0</v>
      </c>
      <c r="K19239">
        <v>200</v>
      </c>
      <c r="L19239" t="s">
        <v>109353</v>
      </c>
      <c r="M19239">
        <v>14010620</v>
      </c>
      <c r="N19239" t="s">
        <v>1322</v>
      </c>
      <c r="P19239" t="s">
        <v>1322</v>
      </c>
      <c r="Q19239" t="s">
        <v>1322</v>
      </c>
      <c r="R19239">
        <v>1</v>
      </c>
      <c r="S19239">
        <v>528</v>
      </c>
    </row>
    <row r="19240" spans="1:19">
      <c r="A19240" t="s">
        <v>109354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 t="s">
        <v>487</v>
      </c>
      <c r="I19240">
        <v>8</v>
      </c>
      <c r="J19240">
        <v>0</v>
      </c>
      <c r="K19240">
        <v>200</v>
      </c>
      <c r="L19240" t="s">
        <v>109355</v>
      </c>
      <c r="M19240">
        <v>14058440</v>
      </c>
      <c r="N19240" t="s">
        <v>1322</v>
      </c>
      <c r="P19240" t="s">
        <v>1322</v>
      </c>
      <c r="Q19240" t="s">
        <v>1322</v>
      </c>
      <c r="R19240">
        <v>1</v>
      </c>
      <c r="S19240">
        <v>555</v>
      </c>
    </row>
    <row r="19241" spans="1:19">
      <c r="A19241" t="s">
        <v>109356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 t="s">
        <v>489</v>
      </c>
      <c r="I19241">
        <v>9</v>
      </c>
      <c r="J19241">
        <v>0</v>
      </c>
      <c r="K19241">
        <v>200</v>
      </c>
      <c r="L19241" t="s">
        <v>109357</v>
      </c>
      <c r="M19241">
        <v>14184510</v>
      </c>
      <c r="N19241" t="s">
        <v>1322</v>
      </c>
      <c r="P19241" t="s">
        <v>1322</v>
      </c>
      <c r="Q19241" t="s">
        <v>1322</v>
      </c>
      <c r="R19241">
        <v>1</v>
      </c>
      <c r="S19241">
        <v>674</v>
      </c>
    </row>
    <row r="19242" spans="1:19">
      <c r="A19242" t="s">
        <v>109358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 t="s">
        <v>490</v>
      </c>
      <c r="I19242">
        <v>10</v>
      </c>
      <c r="J19242">
        <v>0</v>
      </c>
      <c r="K19242">
        <v>200</v>
      </c>
      <c r="L19242" t="s">
        <v>109359</v>
      </c>
      <c r="M19242">
        <v>14184960</v>
      </c>
      <c r="N19242" t="s">
        <v>1322</v>
      </c>
      <c r="P19242" t="s">
        <v>1322</v>
      </c>
      <c r="Q19242" t="s">
        <v>1322</v>
      </c>
      <c r="R19242">
        <v>1</v>
      </c>
      <c r="S19242">
        <v>655</v>
      </c>
    </row>
    <row r="19243" spans="1:19">
      <c r="A19243" t="s">
        <v>109360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 t="s">
        <v>491</v>
      </c>
      <c r="I19243">
        <v>11</v>
      </c>
      <c r="J19243">
        <v>0</v>
      </c>
      <c r="K19243">
        <v>200</v>
      </c>
      <c r="L19243" t="s">
        <v>109361</v>
      </c>
      <c r="M19243">
        <v>14259460</v>
      </c>
      <c r="N19243" t="s">
        <v>1322</v>
      </c>
      <c r="P19243" t="s">
        <v>1322</v>
      </c>
      <c r="Q19243" t="s">
        <v>1322</v>
      </c>
      <c r="R19243">
        <v>1</v>
      </c>
      <c r="S19243">
        <v>656</v>
      </c>
    </row>
    <row r="19244" spans="1:19">
      <c r="A19244" t="s">
        <v>109362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 t="s">
        <v>492</v>
      </c>
      <c r="I19244">
        <v>12</v>
      </c>
      <c r="J19244">
        <v>0</v>
      </c>
      <c r="K19244">
        <v>199</v>
      </c>
      <c r="L19244" t="s">
        <v>1322</v>
      </c>
      <c r="N19244" t="s">
        <v>1322</v>
      </c>
      <c r="P19244" t="s">
        <v>1322</v>
      </c>
      <c r="Q19244" t="s">
        <v>1322</v>
      </c>
      <c r="R19244">
        <v>11</v>
      </c>
      <c r="S19244">
        <v>521</v>
      </c>
    </row>
    <row r="19245" spans="1:19">
      <c r="A19245" t="s">
        <v>109363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 t="s">
        <v>493</v>
      </c>
      <c r="I19245">
        <v>13</v>
      </c>
      <c r="J19245">
        <v>0</v>
      </c>
      <c r="K19245">
        <v>197</v>
      </c>
      <c r="L19245" t="s">
        <v>1322</v>
      </c>
      <c r="N19245" t="s">
        <v>1322</v>
      </c>
      <c r="P19245" t="s">
        <v>1322</v>
      </c>
      <c r="Q19245" t="s">
        <v>1322</v>
      </c>
      <c r="R19245">
        <v>13</v>
      </c>
      <c r="S19245">
        <v>675</v>
      </c>
    </row>
    <row r="19246" spans="1:19">
      <c r="A19246" t="s">
        <v>109364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 t="s">
        <v>494</v>
      </c>
      <c r="I19246">
        <v>14</v>
      </c>
      <c r="J19246">
        <v>0</v>
      </c>
      <c r="K19246">
        <v>197</v>
      </c>
      <c r="L19246" t="s">
        <v>1322</v>
      </c>
      <c r="N19246" t="s">
        <v>1322</v>
      </c>
      <c r="P19246" t="s">
        <v>1322</v>
      </c>
      <c r="Q19246" t="s">
        <v>1322</v>
      </c>
      <c r="R19246">
        <v>13</v>
      </c>
      <c r="S19246">
        <v>628</v>
      </c>
    </row>
    <row r="19247" spans="1:19">
      <c r="A19247" t="s">
        <v>109365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 t="s">
        <v>495</v>
      </c>
      <c r="I19247">
        <v>15</v>
      </c>
      <c r="J19247">
        <v>0</v>
      </c>
      <c r="K19247">
        <v>196</v>
      </c>
      <c r="L19247" t="s">
        <v>1322</v>
      </c>
      <c r="N19247" t="s">
        <v>1322</v>
      </c>
      <c r="P19247" t="s">
        <v>1322</v>
      </c>
      <c r="Q19247" t="s">
        <v>1322</v>
      </c>
      <c r="R19247">
        <v>14</v>
      </c>
      <c r="S19247">
        <v>518</v>
      </c>
    </row>
    <row r="19248" spans="1:19">
      <c r="A19248" t="s">
        <v>109366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 t="s">
        <v>496</v>
      </c>
      <c r="I19248">
        <v>16</v>
      </c>
      <c r="J19248">
        <v>0</v>
      </c>
      <c r="K19248">
        <v>194</v>
      </c>
      <c r="L19248" t="s">
        <v>1322</v>
      </c>
      <c r="N19248" t="s">
        <v>1322</v>
      </c>
      <c r="P19248" t="s">
        <v>1322</v>
      </c>
      <c r="Q19248" t="s">
        <v>1322</v>
      </c>
      <c r="R19248">
        <v>16</v>
      </c>
      <c r="S19248">
        <v>679</v>
      </c>
    </row>
    <row r="19249" spans="1:19">
      <c r="A19249" t="s">
        <v>109367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 t="s">
        <v>497</v>
      </c>
      <c r="I19249">
        <v>17</v>
      </c>
      <c r="J19249">
        <v>0</v>
      </c>
      <c r="K19249">
        <v>194</v>
      </c>
      <c r="L19249" t="s">
        <v>1322</v>
      </c>
      <c r="N19249" t="s">
        <v>1322</v>
      </c>
      <c r="P19249" t="s">
        <v>1322</v>
      </c>
      <c r="Q19249" t="s">
        <v>1322</v>
      </c>
      <c r="R19249">
        <v>16</v>
      </c>
      <c r="S19249">
        <v>592</v>
      </c>
    </row>
    <row r="19250" spans="1:19">
      <c r="A19250" t="s">
        <v>109368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 t="s">
        <v>498</v>
      </c>
      <c r="I19250">
        <v>18</v>
      </c>
      <c r="J19250">
        <v>0</v>
      </c>
      <c r="K19250">
        <v>193</v>
      </c>
      <c r="L19250" t="s">
        <v>1322</v>
      </c>
      <c r="N19250" t="s">
        <v>1322</v>
      </c>
      <c r="P19250" t="s">
        <v>1322</v>
      </c>
      <c r="Q19250" t="s">
        <v>1322</v>
      </c>
      <c r="R19250">
        <v>17</v>
      </c>
      <c r="S19250">
        <v>596</v>
      </c>
    </row>
    <row r="19251" spans="1:19">
      <c r="A19251" t="s">
        <v>109369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 t="s">
        <v>499</v>
      </c>
      <c r="I19251">
        <v>19</v>
      </c>
      <c r="J19251">
        <v>0</v>
      </c>
      <c r="K19251">
        <v>193</v>
      </c>
      <c r="L19251" t="s">
        <v>1322</v>
      </c>
      <c r="N19251" t="s">
        <v>1322</v>
      </c>
      <c r="P19251" t="s">
        <v>1322</v>
      </c>
      <c r="Q19251" t="s">
        <v>1322</v>
      </c>
      <c r="R19251">
        <v>17</v>
      </c>
      <c r="S19251">
        <v>676</v>
      </c>
    </row>
    <row r="19252" spans="1:19">
      <c r="A19252" t="s">
        <v>109370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H19252" t="s">
        <v>83983</v>
      </c>
      <c r="I19252">
        <v>20</v>
      </c>
      <c r="J19252">
        <v>0</v>
      </c>
      <c r="K19252">
        <v>191</v>
      </c>
      <c r="L19252" t="s">
        <v>1322</v>
      </c>
      <c r="N19252" t="s">
        <v>1322</v>
      </c>
      <c r="P19252" t="s">
        <v>1322</v>
      </c>
      <c r="Q19252" t="s">
        <v>1322</v>
      </c>
      <c r="R19252">
        <v>20</v>
      </c>
      <c r="S19252">
        <v>611</v>
      </c>
    </row>
    <row r="19253" spans="1:19">
      <c r="A19253" t="s">
        <v>109371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H19253" t="s">
        <v>83983</v>
      </c>
      <c r="I19253">
        <v>21</v>
      </c>
      <c r="J19253">
        <v>0</v>
      </c>
      <c r="K19253">
        <v>181</v>
      </c>
      <c r="L19253" t="s">
        <v>1322</v>
      </c>
      <c r="N19253" t="s">
        <v>1322</v>
      </c>
      <c r="P19253" t="s">
        <v>1322</v>
      </c>
      <c r="Q19253" t="s">
        <v>1322</v>
      </c>
      <c r="R19253">
        <v>20</v>
      </c>
      <c r="S19253">
        <v>597</v>
      </c>
    </row>
    <row r="19254" spans="1:19">
      <c r="A19254" t="s">
        <v>109372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H19254" t="s">
        <v>83983</v>
      </c>
      <c r="I19254">
        <v>22</v>
      </c>
      <c r="J19254">
        <v>0</v>
      </c>
      <c r="K19254">
        <v>172</v>
      </c>
      <c r="L19254" t="s">
        <v>1322</v>
      </c>
      <c r="N19254" t="s">
        <v>1322</v>
      </c>
      <c r="P19254" t="s">
        <v>1322</v>
      </c>
      <c r="Q19254" t="s">
        <v>1322</v>
      </c>
      <c r="R19254">
        <v>31</v>
      </c>
      <c r="S19254">
        <v>449</v>
      </c>
    </row>
    <row r="19255" spans="1:19">
      <c r="A19255" t="s">
        <v>109373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 t="s">
        <v>586</v>
      </c>
      <c r="I19255">
        <v>23</v>
      </c>
      <c r="J19255">
        <v>0</v>
      </c>
      <c r="K19255">
        <v>168</v>
      </c>
      <c r="L19255" t="s">
        <v>1322</v>
      </c>
      <c r="N19255" t="s">
        <v>1322</v>
      </c>
      <c r="P19255" t="s">
        <v>1322</v>
      </c>
      <c r="Q19255" t="s">
        <v>1322</v>
      </c>
      <c r="R19255">
        <v>8</v>
      </c>
      <c r="S19255">
        <v>520</v>
      </c>
    </row>
    <row r="19256" spans="1:19">
      <c r="A19256" t="s">
        <v>109374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H19256" t="s">
        <v>83983</v>
      </c>
      <c r="I19256">
        <v>24</v>
      </c>
      <c r="J19256">
        <v>0</v>
      </c>
      <c r="K19256">
        <v>165</v>
      </c>
      <c r="L19256" t="s">
        <v>1322</v>
      </c>
      <c r="N19256" t="s">
        <v>1322</v>
      </c>
      <c r="P19256" t="s">
        <v>1322</v>
      </c>
      <c r="Q19256" t="s">
        <v>1322</v>
      </c>
      <c r="R19256">
        <v>31</v>
      </c>
      <c r="S19256">
        <v>512</v>
      </c>
    </row>
    <row r="19257" spans="1:19">
      <c r="A19257" t="s">
        <v>109375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H19257" t="s">
        <v>83983</v>
      </c>
      <c r="I19257">
        <v>25</v>
      </c>
      <c r="J19257">
        <v>0</v>
      </c>
      <c r="K19257">
        <v>165</v>
      </c>
      <c r="L19257" t="s">
        <v>1322</v>
      </c>
      <c r="N19257" t="s">
        <v>1322</v>
      </c>
      <c r="P19257" t="s">
        <v>1322</v>
      </c>
      <c r="Q19257" t="s">
        <v>1322</v>
      </c>
      <c r="R19257">
        <v>22</v>
      </c>
      <c r="S19257">
        <v>612</v>
      </c>
    </row>
    <row r="19258" spans="1:19">
      <c r="A19258" t="s">
        <v>109376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H19258" t="s">
        <v>83983</v>
      </c>
      <c r="I19258">
        <v>26</v>
      </c>
      <c r="J19258">
        <v>0</v>
      </c>
      <c r="K19258">
        <v>130</v>
      </c>
      <c r="L19258" t="s">
        <v>1322</v>
      </c>
      <c r="N19258" t="s">
        <v>1322</v>
      </c>
      <c r="P19258" t="s">
        <v>1322</v>
      </c>
      <c r="Q19258" t="s">
        <v>1322</v>
      </c>
      <c r="R19258">
        <v>5</v>
      </c>
      <c r="S19258">
        <v>659</v>
      </c>
    </row>
    <row r="19259" spans="1:19">
      <c r="A19259" t="s">
        <v>109377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H19259" t="s">
        <v>83983</v>
      </c>
      <c r="I19259">
        <v>27</v>
      </c>
      <c r="J19259">
        <v>0</v>
      </c>
      <c r="K19259">
        <v>111</v>
      </c>
      <c r="L19259" t="s">
        <v>1322</v>
      </c>
      <c r="N19259" t="s">
        <v>1322</v>
      </c>
      <c r="P19259" t="s">
        <v>1322</v>
      </c>
      <c r="Q19259" t="s">
        <v>1322</v>
      </c>
      <c r="R19259">
        <v>3</v>
      </c>
      <c r="S19259">
        <v>556</v>
      </c>
    </row>
    <row r="19260" spans="1:19">
      <c r="A19260" t="s">
        <v>109378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H19260" t="s">
        <v>83983</v>
      </c>
      <c r="I19260">
        <v>28</v>
      </c>
      <c r="J19260">
        <v>0</v>
      </c>
      <c r="K19260">
        <v>110</v>
      </c>
      <c r="L19260" t="s">
        <v>1322</v>
      </c>
      <c r="N19260" t="s">
        <v>1322</v>
      </c>
      <c r="P19260" t="s">
        <v>1322</v>
      </c>
      <c r="Q19260" t="s">
        <v>1322</v>
      </c>
      <c r="R19260">
        <v>3</v>
      </c>
      <c r="S19260">
        <v>509</v>
      </c>
    </row>
    <row r="19261" spans="1:19">
      <c r="A19261" t="s">
        <v>109379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H19261" t="s">
        <v>83983</v>
      </c>
      <c r="I19261">
        <v>29</v>
      </c>
      <c r="J19261">
        <v>0</v>
      </c>
      <c r="K19261">
        <v>105</v>
      </c>
      <c r="L19261" t="s">
        <v>1322</v>
      </c>
      <c r="N19261" t="s">
        <v>1322</v>
      </c>
      <c r="P19261" t="s">
        <v>1322</v>
      </c>
      <c r="Q19261" t="s">
        <v>1322</v>
      </c>
      <c r="R19261">
        <v>67</v>
      </c>
      <c r="S19261">
        <v>529</v>
      </c>
    </row>
    <row r="19262" spans="1:19">
      <c r="A19262" t="s">
        <v>109380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H19262" t="s">
        <v>83983</v>
      </c>
      <c r="I19262">
        <v>30</v>
      </c>
      <c r="J19262">
        <v>0</v>
      </c>
      <c r="K19262">
        <v>104</v>
      </c>
      <c r="L19262" t="s">
        <v>1322</v>
      </c>
      <c r="N19262" t="s">
        <v>1322</v>
      </c>
      <c r="P19262" t="s">
        <v>1322</v>
      </c>
      <c r="Q19262" t="s">
        <v>1322</v>
      </c>
      <c r="R19262">
        <v>48</v>
      </c>
      <c r="S19262">
        <v>677</v>
      </c>
    </row>
    <row r="19263" spans="1:19">
      <c r="A19263" t="s">
        <v>109381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H19263" t="s">
        <v>83983</v>
      </c>
      <c r="I19263">
        <v>31</v>
      </c>
      <c r="J19263">
        <v>0</v>
      </c>
      <c r="K19263">
        <v>101</v>
      </c>
      <c r="L19263" t="s">
        <v>1322</v>
      </c>
      <c r="N19263" t="s">
        <v>1322</v>
      </c>
      <c r="P19263" t="s">
        <v>1322</v>
      </c>
      <c r="Q19263" t="s">
        <v>1322</v>
      </c>
      <c r="R19263">
        <v>23</v>
      </c>
      <c r="S19263">
        <v>678</v>
      </c>
    </row>
    <row r="19264" spans="1:19">
      <c r="A19264" t="s">
        <v>109382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H19264" t="s">
        <v>83983</v>
      </c>
      <c r="I19264">
        <v>32</v>
      </c>
      <c r="J19264">
        <v>0</v>
      </c>
      <c r="K19264">
        <v>79</v>
      </c>
      <c r="L19264" t="s">
        <v>1322</v>
      </c>
      <c r="N19264" t="s">
        <v>1322</v>
      </c>
      <c r="P19264" t="s">
        <v>1322</v>
      </c>
      <c r="Q19264" t="s">
        <v>1322</v>
      </c>
      <c r="R19264">
        <v>5</v>
      </c>
      <c r="S19264">
        <v>593</v>
      </c>
    </row>
    <row r="19265" spans="1:19">
      <c r="A19265" t="s">
        <v>109383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H19265" t="s">
        <v>83983</v>
      </c>
      <c r="I19265">
        <v>33</v>
      </c>
      <c r="J19265">
        <v>0</v>
      </c>
      <c r="K19265">
        <v>74</v>
      </c>
      <c r="L19265" t="s">
        <v>1322</v>
      </c>
      <c r="N19265" t="s">
        <v>1322</v>
      </c>
      <c r="P19265" t="s">
        <v>1322</v>
      </c>
      <c r="Q19265" t="s">
        <v>1322</v>
      </c>
      <c r="R19265">
        <v>3</v>
      </c>
      <c r="S19265">
        <v>519</v>
      </c>
    </row>
    <row r="19266" spans="1:19">
      <c r="A19266" t="s">
        <v>109384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 t="s">
        <v>481</v>
      </c>
      <c r="I19266">
        <v>1</v>
      </c>
      <c r="J19266">
        <v>9</v>
      </c>
      <c r="K19266">
        <v>36</v>
      </c>
      <c r="L19266" t="s">
        <v>109385</v>
      </c>
      <c r="M19266">
        <v>9882400</v>
      </c>
      <c r="N19266" t="s">
        <v>1322</v>
      </c>
      <c r="P19266" t="s">
        <v>1322</v>
      </c>
      <c r="Q19266" t="s">
        <v>1322</v>
      </c>
      <c r="R19266">
        <v>1</v>
      </c>
      <c r="S19266">
        <v>579</v>
      </c>
    </row>
    <row r="19267" spans="1:19">
      <c r="A19267" t="s">
        <v>10938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 t="s">
        <v>483</v>
      </c>
      <c r="I19267">
        <v>2</v>
      </c>
      <c r="J19267">
        <v>6</v>
      </c>
      <c r="K19267">
        <v>36</v>
      </c>
      <c r="L19267" t="s">
        <v>79567</v>
      </c>
      <c r="M19267">
        <v>9906600</v>
      </c>
      <c r="N19267" t="s">
        <v>1322</v>
      </c>
      <c r="P19267" t="s">
        <v>1322</v>
      </c>
      <c r="Q19267" t="s">
        <v>1322</v>
      </c>
      <c r="R19267">
        <v>1</v>
      </c>
      <c r="S19267">
        <v>427</v>
      </c>
    </row>
    <row r="19268" spans="1:19">
      <c r="A19268" t="s">
        <v>10938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 t="s">
        <v>482</v>
      </c>
      <c r="I19268">
        <v>3</v>
      </c>
      <c r="J19268">
        <v>4</v>
      </c>
      <c r="K19268">
        <v>35</v>
      </c>
      <c r="L19268" t="s">
        <v>1322</v>
      </c>
      <c r="N19268" t="s">
        <v>1322</v>
      </c>
      <c r="P19268" t="s">
        <v>1322</v>
      </c>
      <c r="Q19268" t="s">
        <v>1322</v>
      </c>
      <c r="R19268">
        <v>11</v>
      </c>
      <c r="S19268">
        <v>475</v>
      </c>
    </row>
    <row r="19269" spans="1:19">
      <c r="A19269" t="s">
        <v>10938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 t="s">
        <v>484</v>
      </c>
      <c r="I19269">
        <v>4</v>
      </c>
      <c r="J19269">
        <v>1</v>
      </c>
      <c r="K19269">
        <v>35</v>
      </c>
      <c r="L19269" t="s">
        <v>1322</v>
      </c>
      <c r="N19269" t="s">
        <v>1322</v>
      </c>
      <c r="P19269" t="s">
        <v>1322</v>
      </c>
      <c r="Q19269" t="s">
        <v>1322</v>
      </c>
      <c r="R19269">
        <v>11</v>
      </c>
      <c r="S19269">
        <v>498</v>
      </c>
    </row>
    <row r="19270" spans="1:19">
      <c r="A19270" t="s">
        <v>10938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 t="s">
        <v>485</v>
      </c>
      <c r="I19270">
        <v>5</v>
      </c>
      <c r="J19270">
        <v>2</v>
      </c>
      <c r="K19270">
        <v>35</v>
      </c>
      <c r="L19270" t="s">
        <v>1322</v>
      </c>
      <c r="N19270" t="s">
        <v>1322</v>
      </c>
      <c r="P19270" t="s">
        <v>1322</v>
      </c>
      <c r="Q19270" t="s">
        <v>1322</v>
      </c>
      <c r="R19270">
        <v>11</v>
      </c>
      <c r="S19270">
        <v>429</v>
      </c>
    </row>
    <row r="19271" spans="1:19">
      <c r="A19271" t="s">
        <v>10939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 t="s">
        <v>486</v>
      </c>
      <c r="I19271">
        <v>6</v>
      </c>
      <c r="J19271">
        <v>0</v>
      </c>
      <c r="K19271">
        <v>35</v>
      </c>
      <c r="L19271" t="s">
        <v>1322</v>
      </c>
      <c r="N19271" t="s">
        <v>1322</v>
      </c>
      <c r="P19271" t="s">
        <v>1322</v>
      </c>
      <c r="Q19271" t="s">
        <v>1322</v>
      </c>
      <c r="R19271">
        <v>11</v>
      </c>
      <c r="S19271">
        <v>669</v>
      </c>
    </row>
    <row r="19272" spans="1:19">
      <c r="A19272" t="s">
        <v>10939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 t="s">
        <v>488</v>
      </c>
      <c r="I19272">
        <v>7</v>
      </c>
      <c r="J19272">
        <v>0</v>
      </c>
      <c r="K19272">
        <v>34</v>
      </c>
      <c r="L19272" t="s">
        <v>1322</v>
      </c>
      <c r="N19272" t="s">
        <v>1322</v>
      </c>
      <c r="P19272" t="s">
        <v>1322</v>
      </c>
      <c r="Q19272" t="s">
        <v>1322</v>
      </c>
      <c r="R19272">
        <v>12</v>
      </c>
      <c r="S19272">
        <v>644</v>
      </c>
    </row>
    <row r="19273" spans="1:19">
      <c r="A19273" t="s">
        <v>109392</v>
      </c>
      <c r="B19273">
        <v>801</v>
      </c>
      <c r="C19273">
        <v>642</v>
      </c>
      <c r="D19273">
        <v>6</v>
      </c>
      <c r="E19273">
        <v>4</v>
      </c>
      <c r="F19273">
        <v>3</v>
      </c>
      <c r="H19273" t="s">
        <v>83983</v>
      </c>
      <c r="I19273">
        <v>8</v>
      </c>
      <c r="J19273">
        <v>0</v>
      </c>
      <c r="K19273">
        <v>14</v>
      </c>
      <c r="L19273" t="s">
        <v>1322</v>
      </c>
      <c r="N19273" t="s">
        <v>1322</v>
      </c>
      <c r="P19273" t="s">
        <v>1322</v>
      </c>
      <c r="Q19273" t="s">
        <v>1322</v>
      </c>
      <c r="R19273">
        <v>80</v>
      </c>
      <c r="S19273">
        <v>642</v>
      </c>
    </row>
    <row r="19274" spans="1:19">
      <c r="A19274" t="s">
        <v>10939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H19274" t="s">
        <v>83983</v>
      </c>
      <c r="I19274">
        <v>9</v>
      </c>
      <c r="J19274">
        <v>0</v>
      </c>
      <c r="K19274">
        <v>14</v>
      </c>
      <c r="L19274" t="s">
        <v>1322</v>
      </c>
      <c r="N19274" t="s">
        <v>1322</v>
      </c>
      <c r="P19274" t="s">
        <v>1322</v>
      </c>
      <c r="Q19274" t="s">
        <v>1322</v>
      </c>
      <c r="R19274">
        <v>5</v>
      </c>
      <c r="S19274">
        <v>632</v>
      </c>
    </row>
    <row r="19275" spans="1:19">
      <c r="A19275" t="s">
        <v>10939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H19275" t="s">
        <v>83983</v>
      </c>
      <c r="I19275">
        <v>10</v>
      </c>
      <c r="J19275">
        <v>0</v>
      </c>
      <c r="K19275">
        <v>12</v>
      </c>
      <c r="L19275" t="s">
        <v>1322</v>
      </c>
      <c r="N19275" t="s">
        <v>1322</v>
      </c>
      <c r="P19275" t="s">
        <v>1322</v>
      </c>
      <c r="Q19275" t="s">
        <v>1322</v>
      </c>
      <c r="R19275">
        <v>22</v>
      </c>
      <c r="S19275">
        <v>554</v>
      </c>
    </row>
    <row r="19276" spans="1:19">
      <c r="A19276" t="s">
        <v>10939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H19276" t="s">
        <v>83983</v>
      </c>
      <c r="I19276">
        <v>11</v>
      </c>
      <c r="J19276">
        <v>0</v>
      </c>
      <c r="K19276">
        <v>3</v>
      </c>
      <c r="L19276" t="s">
        <v>1322</v>
      </c>
      <c r="N19276" t="s">
        <v>1322</v>
      </c>
      <c r="P19276" t="s">
        <v>1322</v>
      </c>
      <c r="Q19276" t="s">
        <v>1322</v>
      </c>
      <c r="R19276">
        <v>5</v>
      </c>
      <c r="S19276">
        <v>670</v>
      </c>
    </row>
    <row r="19277" spans="1:19">
      <c r="A19277" t="s">
        <v>109396</v>
      </c>
      <c r="B19277">
        <v>801</v>
      </c>
      <c r="C19277">
        <v>498</v>
      </c>
      <c r="D19277">
        <v>6</v>
      </c>
      <c r="E19277">
        <v>6</v>
      </c>
      <c r="F19277">
        <v>2</v>
      </c>
      <c r="H19277" t="s">
        <v>83983</v>
      </c>
      <c r="I19277">
        <v>12</v>
      </c>
      <c r="J19277">
        <v>0</v>
      </c>
      <c r="K19277">
        <v>1</v>
      </c>
      <c r="L19277" t="s">
        <v>1322</v>
      </c>
      <c r="N19277" t="s">
        <v>1322</v>
      </c>
      <c r="P19277" t="s">
        <v>1322</v>
      </c>
      <c r="Q19277" t="s">
        <v>1322</v>
      </c>
      <c r="R19277">
        <v>5</v>
      </c>
      <c r="S19277">
        <v>498</v>
      </c>
    </row>
    <row r="19278" spans="1:19">
      <c r="A19278" t="s">
        <v>109397</v>
      </c>
      <c r="B19278">
        <v>801</v>
      </c>
      <c r="C19278">
        <v>680</v>
      </c>
      <c r="D19278">
        <v>6</v>
      </c>
      <c r="E19278">
        <v>2</v>
      </c>
      <c r="F19278">
        <v>14</v>
      </c>
      <c r="H19278" t="s">
        <v>83983</v>
      </c>
      <c r="I19278">
        <v>13</v>
      </c>
      <c r="J19278">
        <v>0</v>
      </c>
      <c r="K19278">
        <v>1</v>
      </c>
      <c r="L19278" t="s">
        <v>1322</v>
      </c>
      <c r="N19278" t="s">
        <v>1322</v>
      </c>
      <c r="P19278" t="s">
        <v>1322</v>
      </c>
      <c r="Q19278" t="s">
        <v>1322</v>
      </c>
      <c r="R19278">
        <v>5</v>
      </c>
      <c r="S19278">
        <v>680</v>
      </c>
    </row>
    <row r="19279" spans="1:19">
      <c r="A19279" t="s">
        <v>10939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H19279" t="s">
        <v>83983</v>
      </c>
      <c r="I19279">
        <v>14</v>
      </c>
      <c r="J19279">
        <v>0</v>
      </c>
      <c r="K19279">
        <v>0</v>
      </c>
      <c r="L19279" t="s">
        <v>1322</v>
      </c>
      <c r="N19279" t="s">
        <v>1322</v>
      </c>
      <c r="P19279" t="s">
        <v>1322</v>
      </c>
      <c r="Q19279" t="s">
        <v>1322</v>
      </c>
      <c r="R19279">
        <v>42</v>
      </c>
      <c r="S19279">
        <v>643</v>
      </c>
    </row>
    <row r="19280" spans="1:19">
      <c r="A19280" t="s">
        <v>10939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 t="s">
        <v>481</v>
      </c>
      <c r="I19280">
        <v>1</v>
      </c>
      <c r="J19280">
        <v>8</v>
      </c>
      <c r="K19280">
        <v>61</v>
      </c>
      <c r="L19280" t="s">
        <v>109400</v>
      </c>
      <c r="M19280">
        <v>9767900</v>
      </c>
      <c r="N19280" t="s">
        <v>1322</v>
      </c>
      <c r="P19280" t="s">
        <v>1322</v>
      </c>
      <c r="Q19280" t="s">
        <v>1322</v>
      </c>
      <c r="R19280">
        <v>1</v>
      </c>
      <c r="S19280">
        <v>579</v>
      </c>
    </row>
    <row r="19281" spans="1:19">
      <c r="A19281" t="s">
        <v>109401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 t="s">
        <v>483</v>
      </c>
      <c r="I19281">
        <v>2</v>
      </c>
      <c r="J19281">
        <v>6</v>
      </c>
      <c r="K19281">
        <v>61</v>
      </c>
      <c r="L19281" t="s">
        <v>107813</v>
      </c>
      <c r="M19281">
        <v>9768000</v>
      </c>
      <c r="N19281" t="s">
        <v>1322</v>
      </c>
      <c r="P19281" t="s">
        <v>1322</v>
      </c>
      <c r="Q19281" t="s">
        <v>1322</v>
      </c>
      <c r="R19281">
        <v>1</v>
      </c>
      <c r="S19281">
        <v>648</v>
      </c>
    </row>
    <row r="19282" spans="1:19">
      <c r="A19282" t="s">
        <v>109402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 t="s">
        <v>482</v>
      </c>
      <c r="I19282">
        <v>3</v>
      </c>
      <c r="J19282">
        <v>4</v>
      </c>
      <c r="K19282">
        <v>60</v>
      </c>
      <c r="L19282" t="s">
        <v>1322</v>
      </c>
      <c r="N19282" t="s">
        <v>1322</v>
      </c>
      <c r="P19282" t="s">
        <v>1322</v>
      </c>
      <c r="Q19282" t="s">
        <v>1322</v>
      </c>
      <c r="R19282">
        <v>11</v>
      </c>
      <c r="S19282">
        <v>626</v>
      </c>
    </row>
    <row r="19283" spans="1:19">
      <c r="A19283" t="s">
        <v>109403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 t="s">
        <v>484</v>
      </c>
      <c r="I19283">
        <v>4</v>
      </c>
      <c r="J19283">
        <v>3</v>
      </c>
      <c r="K19283">
        <v>60</v>
      </c>
      <c r="L19283" t="s">
        <v>1322</v>
      </c>
      <c r="N19283" t="s">
        <v>1322</v>
      </c>
      <c r="P19283" t="s">
        <v>1322</v>
      </c>
      <c r="Q19283" t="s">
        <v>1322</v>
      </c>
      <c r="R19283">
        <v>11</v>
      </c>
      <c r="S19283">
        <v>669</v>
      </c>
    </row>
    <row r="19284" spans="1:19">
      <c r="A19284" t="s">
        <v>109404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 t="s">
        <v>485</v>
      </c>
      <c r="I19284">
        <v>5</v>
      </c>
      <c r="J19284">
        <v>2</v>
      </c>
      <c r="K19284">
        <v>58</v>
      </c>
      <c r="L19284" t="s">
        <v>1322</v>
      </c>
      <c r="N19284" t="s">
        <v>1322</v>
      </c>
      <c r="P19284" t="s">
        <v>1322</v>
      </c>
      <c r="Q19284" t="s">
        <v>1322</v>
      </c>
      <c r="R19284">
        <v>13</v>
      </c>
      <c r="S19284">
        <v>633</v>
      </c>
    </row>
    <row r="19285" spans="1:19">
      <c r="A19285" t="s">
        <v>109405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 t="s">
        <v>486</v>
      </c>
      <c r="I19285">
        <v>6</v>
      </c>
      <c r="J19285">
        <v>0</v>
      </c>
      <c r="K19285">
        <v>56</v>
      </c>
      <c r="L19285" t="s">
        <v>1322</v>
      </c>
      <c r="N19285" t="s">
        <v>1322</v>
      </c>
      <c r="P19285" t="s">
        <v>1322</v>
      </c>
      <c r="Q19285" t="s">
        <v>1322</v>
      </c>
      <c r="R19285">
        <v>15</v>
      </c>
      <c r="S19285">
        <v>554</v>
      </c>
    </row>
    <row r="19286" spans="1:19">
      <c r="A19286" t="s">
        <v>109406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H19286" t="s">
        <v>83983</v>
      </c>
      <c r="I19286">
        <v>7</v>
      </c>
      <c r="J19286">
        <v>0</v>
      </c>
      <c r="K19286">
        <v>50</v>
      </c>
      <c r="L19286" t="s">
        <v>1322</v>
      </c>
      <c r="N19286" t="s">
        <v>1322</v>
      </c>
      <c r="P19286" t="s">
        <v>1322</v>
      </c>
      <c r="Q19286" t="s">
        <v>1322</v>
      </c>
      <c r="R19286">
        <v>109</v>
      </c>
      <c r="S19286">
        <v>632</v>
      </c>
    </row>
    <row r="19287" spans="1:19">
      <c r="A19287" t="s">
        <v>109407</v>
      </c>
      <c r="B19287">
        <v>802</v>
      </c>
      <c r="C19287">
        <v>427</v>
      </c>
      <c r="D19287">
        <v>6</v>
      </c>
      <c r="E19287">
        <v>4</v>
      </c>
      <c r="F19287">
        <v>9</v>
      </c>
      <c r="H19287" t="s">
        <v>83983</v>
      </c>
      <c r="I19287">
        <v>8</v>
      </c>
      <c r="J19287">
        <v>0</v>
      </c>
      <c r="K19287">
        <v>36</v>
      </c>
      <c r="L19287" t="s">
        <v>1322</v>
      </c>
      <c r="N19287" t="s">
        <v>1322</v>
      </c>
      <c r="P19287" t="s">
        <v>1322</v>
      </c>
      <c r="Q19287" t="s">
        <v>1322</v>
      </c>
      <c r="R19287">
        <v>5</v>
      </c>
      <c r="S19287">
        <v>427</v>
      </c>
    </row>
    <row r="19288" spans="1:19">
      <c r="A19288" t="s">
        <v>109408</v>
      </c>
      <c r="B19288">
        <v>802</v>
      </c>
      <c r="C19288">
        <v>627</v>
      </c>
      <c r="D19288">
        <v>6</v>
      </c>
      <c r="E19288">
        <v>36</v>
      </c>
      <c r="F19288">
        <v>13</v>
      </c>
      <c r="H19288" t="s">
        <v>83983</v>
      </c>
      <c r="I19288">
        <v>9</v>
      </c>
      <c r="J19288">
        <v>0</v>
      </c>
      <c r="K19288">
        <v>27</v>
      </c>
      <c r="L19288" t="s">
        <v>1322</v>
      </c>
      <c r="N19288" t="s">
        <v>1322</v>
      </c>
      <c r="P19288" t="s">
        <v>1322</v>
      </c>
      <c r="Q19288" t="s">
        <v>1322</v>
      </c>
      <c r="R19288">
        <v>5</v>
      </c>
      <c r="S19288">
        <v>627</v>
      </c>
    </row>
    <row r="19289" spans="1:19">
      <c r="A19289" t="s">
        <v>109409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H19289" t="s">
        <v>83983</v>
      </c>
      <c r="I19289">
        <v>10</v>
      </c>
      <c r="J19289">
        <v>0</v>
      </c>
      <c r="K19289">
        <v>27</v>
      </c>
      <c r="L19289" t="s">
        <v>1322</v>
      </c>
      <c r="N19289" t="s">
        <v>1322</v>
      </c>
      <c r="P19289" t="s">
        <v>1322</v>
      </c>
      <c r="Q19289" t="s">
        <v>1322</v>
      </c>
      <c r="R19289">
        <v>6</v>
      </c>
      <c r="S19289">
        <v>670</v>
      </c>
    </row>
    <row r="19290" spans="1:19">
      <c r="A19290" t="s">
        <v>109410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H19290" t="s">
        <v>83983</v>
      </c>
      <c r="I19290">
        <v>11</v>
      </c>
      <c r="J19290">
        <v>0</v>
      </c>
      <c r="K19290">
        <v>24</v>
      </c>
      <c r="L19290" t="s">
        <v>1322</v>
      </c>
      <c r="N19290" t="s">
        <v>1322</v>
      </c>
      <c r="P19290" t="s">
        <v>1322</v>
      </c>
      <c r="Q19290" t="s">
        <v>1322</v>
      </c>
      <c r="R19290">
        <v>5</v>
      </c>
      <c r="S19290">
        <v>643</v>
      </c>
    </row>
    <row r="19291" spans="1:19">
      <c r="A19291" t="s">
        <v>109411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H19291" t="s">
        <v>83983</v>
      </c>
      <c r="I19291">
        <v>12</v>
      </c>
      <c r="J19291">
        <v>0</v>
      </c>
      <c r="K19291">
        <v>19</v>
      </c>
      <c r="L19291" t="s">
        <v>1322</v>
      </c>
      <c r="N19291" t="s">
        <v>1322</v>
      </c>
      <c r="P19291" t="s">
        <v>1322</v>
      </c>
      <c r="Q19291" t="s">
        <v>1322</v>
      </c>
      <c r="R19291">
        <v>7</v>
      </c>
      <c r="S19291">
        <v>663</v>
      </c>
    </row>
    <row r="19292" spans="1:19">
      <c r="A19292" t="s">
        <v>109412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H19292" t="s">
        <v>83983</v>
      </c>
      <c r="I19292">
        <v>13</v>
      </c>
      <c r="J19292">
        <v>0</v>
      </c>
      <c r="K19292">
        <v>19</v>
      </c>
      <c r="L19292" t="s">
        <v>1322</v>
      </c>
      <c r="N19292" t="s">
        <v>1322</v>
      </c>
      <c r="P19292" t="s">
        <v>1322</v>
      </c>
      <c r="Q19292" t="s">
        <v>1322</v>
      </c>
      <c r="R19292">
        <v>48</v>
      </c>
      <c r="S19292">
        <v>501</v>
      </c>
    </row>
    <row r="19293" spans="1:19">
      <c r="A19293" t="s">
        <v>109413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H19293" t="s">
        <v>83983</v>
      </c>
      <c r="I19293">
        <v>14</v>
      </c>
      <c r="J19293">
        <v>1</v>
      </c>
      <c r="K19293">
        <v>16</v>
      </c>
      <c r="L19293" t="s">
        <v>1322</v>
      </c>
      <c r="N19293" t="s">
        <v>1322</v>
      </c>
      <c r="P19293" t="s">
        <v>1322</v>
      </c>
      <c r="Q19293" t="s">
        <v>1322</v>
      </c>
      <c r="R19293">
        <v>5</v>
      </c>
      <c r="S19293">
        <v>478</v>
      </c>
    </row>
    <row r="19294" spans="1:19">
      <c r="A19294" t="s">
        <v>109414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H19294" t="s">
        <v>83983</v>
      </c>
      <c r="I19294">
        <v>15</v>
      </c>
      <c r="J19294">
        <v>0</v>
      </c>
      <c r="K19294">
        <v>15</v>
      </c>
      <c r="L19294" t="s">
        <v>1322</v>
      </c>
      <c r="N19294" t="s">
        <v>1322</v>
      </c>
      <c r="P19294" t="s">
        <v>1322</v>
      </c>
      <c r="Q19294" t="s">
        <v>1322</v>
      </c>
      <c r="R19294">
        <v>86</v>
      </c>
      <c r="S19294">
        <v>456</v>
      </c>
    </row>
    <row r="19295" spans="1:19">
      <c r="A19295" t="s">
        <v>109415</v>
      </c>
      <c r="B19295">
        <v>802</v>
      </c>
      <c r="C19295">
        <v>498</v>
      </c>
      <c r="D19295">
        <v>6</v>
      </c>
      <c r="E19295">
        <v>2</v>
      </c>
      <c r="F19295">
        <v>4</v>
      </c>
      <c r="H19295" t="s">
        <v>83983</v>
      </c>
      <c r="I19295">
        <v>16</v>
      </c>
      <c r="J19295">
        <v>0</v>
      </c>
      <c r="K19295">
        <v>13</v>
      </c>
      <c r="L19295" t="s">
        <v>1322</v>
      </c>
      <c r="N19295" t="s">
        <v>1322</v>
      </c>
      <c r="P19295" t="s">
        <v>1322</v>
      </c>
      <c r="Q19295" t="s">
        <v>1322</v>
      </c>
      <c r="R19295">
        <v>5</v>
      </c>
      <c r="S19295">
        <v>498</v>
      </c>
    </row>
    <row r="19296" spans="1:19">
      <c r="A19296" t="s">
        <v>109416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H19296" t="s">
        <v>83983</v>
      </c>
      <c r="I19296">
        <v>17</v>
      </c>
      <c r="J19296">
        <v>0</v>
      </c>
      <c r="K19296">
        <v>10</v>
      </c>
      <c r="L19296" t="s">
        <v>1322</v>
      </c>
      <c r="N19296" t="s">
        <v>1322</v>
      </c>
      <c r="P19296" t="s">
        <v>1322</v>
      </c>
      <c r="Q19296" t="s">
        <v>1322</v>
      </c>
      <c r="R19296">
        <v>5</v>
      </c>
      <c r="S19296">
        <v>651</v>
      </c>
    </row>
    <row r="19297" spans="1:19">
      <c r="A19297" t="s">
        <v>109417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H19297" t="s">
        <v>83983</v>
      </c>
      <c r="I19297">
        <v>18</v>
      </c>
      <c r="J19297">
        <v>0</v>
      </c>
      <c r="K19297">
        <v>9</v>
      </c>
      <c r="L19297" t="s">
        <v>1322</v>
      </c>
      <c r="N19297" t="s">
        <v>1322</v>
      </c>
      <c r="P19297" t="s">
        <v>1322</v>
      </c>
      <c r="Q19297" t="s">
        <v>1322</v>
      </c>
      <c r="R19297">
        <v>5</v>
      </c>
      <c r="S19297">
        <v>681</v>
      </c>
    </row>
    <row r="19298" spans="1:19">
      <c r="A19298" t="s">
        <v>109418</v>
      </c>
      <c r="B19298">
        <v>802</v>
      </c>
      <c r="C19298">
        <v>578</v>
      </c>
      <c r="D19298">
        <v>6</v>
      </c>
      <c r="E19298">
        <v>6</v>
      </c>
      <c r="F19298">
        <v>8</v>
      </c>
      <c r="H19298" t="s">
        <v>83983</v>
      </c>
      <c r="I19298">
        <v>19</v>
      </c>
      <c r="J19298">
        <v>0</v>
      </c>
      <c r="K19298">
        <v>9</v>
      </c>
      <c r="L19298" t="s">
        <v>1322</v>
      </c>
      <c r="N19298" t="s">
        <v>1322</v>
      </c>
      <c r="P19298" t="s">
        <v>1322</v>
      </c>
      <c r="Q19298" t="s">
        <v>1322</v>
      </c>
      <c r="R19298">
        <v>5</v>
      </c>
      <c r="S19298">
        <v>578</v>
      </c>
    </row>
    <row r="19299" spans="1:19">
      <c r="A19299" t="s">
        <v>109419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H19299" t="s">
        <v>83983</v>
      </c>
      <c r="I19299">
        <v>20</v>
      </c>
      <c r="J19299">
        <v>0</v>
      </c>
      <c r="K19299">
        <v>8</v>
      </c>
      <c r="L19299" t="s">
        <v>1322</v>
      </c>
      <c r="N19299" t="s">
        <v>1322</v>
      </c>
      <c r="P19299" t="s">
        <v>1322</v>
      </c>
      <c r="Q19299" t="s">
        <v>1322</v>
      </c>
      <c r="R19299">
        <v>5</v>
      </c>
      <c r="S19299">
        <v>650</v>
      </c>
    </row>
    <row r="19300" spans="1:19">
      <c r="A19300" t="s">
        <v>109420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H19300" t="s">
        <v>83983</v>
      </c>
      <c r="I19300">
        <v>21</v>
      </c>
      <c r="J19300">
        <v>0</v>
      </c>
      <c r="K19300">
        <v>1</v>
      </c>
      <c r="L19300" t="s">
        <v>1322</v>
      </c>
      <c r="N19300" t="s">
        <v>1322</v>
      </c>
      <c r="P19300" t="s">
        <v>1322</v>
      </c>
      <c r="Q19300" t="s">
        <v>1322</v>
      </c>
      <c r="R19300">
        <v>7</v>
      </c>
      <c r="S19300">
        <v>647</v>
      </c>
    </row>
    <row r="19301" spans="1:19">
      <c r="A19301" t="s">
        <v>109421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H19301" t="s">
        <v>86895</v>
      </c>
      <c r="I19301">
        <v>22</v>
      </c>
      <c r="J19301">
        <v>0</v>
      </c>
      <c r="K19301">
        <v>0</v>
      </c>
      <c r="L19301" t="s">
        <v>1322</v>
      </c>
      <c r="N19301" t="s">
        <v>1322</v>
      </c>
      <c r="P19301" t="s">
        <v>1322</v>
      </c>
      <c r="Q19301" t="s">
        <v>1322</v>
      </c>
      <c r="R19301">
        <v>54</v>
      </c>
      <c r="S19301">
        <v>644</v>
      </c>
    </row>
    <row r="19302" spans="1:19">
      <c r="A19302" t="s">
        <v>109422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 t="s">
        <v>481</v>
      </c>
      <c r="I19302">
        <v>1</v>
      </c>
      <c r="J19302">
        <v>8</v>
      </c>
      <c r="K19302">
        <v>90</v>
      </c>
      <c r="L19302" t="s">
        <v>109423</v>
      </c>
      <c r="M19302">
        <v>10574000</v>
      </c>
      <c r="N19302" t="s">
        <v>1322</v>
      </c>
      <c r="P19302" t="s">
        <v>1322</v>
      </c>
      <c r="Q19302" t="s">
        <v>1322</v>
      </c>
      <c r="R19302">
        <v>1</v>
      </c>
      <c r="S19302">
        <v>498</v>
      </c>
    </row>
    <row r="19303" spans="1:19">
      <c r="A19303" t="s">
        <v>109424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 t="s">
        <v>483</v>
      </c>
      <c r="I19303">
        <v>2</v>
      </c>
      <c r="J19303">
        <v>6</v>
      </c>
      <c r="K19303">
        <v>90</v>
      </c>
      <c r="L19303" t="s">
        <v>109425</v>
      </c>
      <c r="N19303" t="s">
        <v>1322</v>
      </c>
      <c r="P19303" t="s">
        <v>1322</v>
      </c>
      <c r="Q19303" t="s">
        <v>1322</v>
      </c>
      <c r="R19303">
        <v>1</v>
      </c>
      <c r="S19303">
        <v>578</v>
      </c>
    </row>
    <row r="19304" spans="1:19">
      <c r="A19304" t="s">
        <v>109426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 t="s">
        <v>482</v>
      </c>
      <c r="I19304">
        <v>3</v>
      </c>
      <c r="J19304">
        <v>4</v>
      </c>
      <c r="K19304">
        <v>89</v>
      </c>
      <c r="L19304" t="s">
        <v>1322</v>
      </c>
      <c r="N19304" t="s">
        <v>1322</v>
      </c>
      <c r="P19304" t="s">
        <v>1322</v>
      </c>
      <c r="Q19304" t="s">
        <v>1322</v>
      </c>
      <c r="R19304">
        <v>11</v>
      </c>
      <c r="S19304">
        <v>670</v>
      </c>
    </row>
    <row r="19305" spans="1:19">
      <c r="A19305" t="s">
        <v>109427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 t="s">
        <v>484</v>
      </c>
      <c r="I19305">
        <v>4</v>
      </c>
      <c r="J19305">
        <v>3</v>
      </c>
      <c r="K19305">
        <v>89</v>
      </c>
      <c r="L19305" t="s">
        <v>1322</v>
      </c>
      <c r="N19305" t="s">
        <v>1322</v>
      </c>
      <c r="P19305" t="s">
        <v>1322</v>
      </c>
      <c r="Q19305" t="s">
        <v>1322</v>
      </c>
      <c r="R19305">
        <v>11</v>
      </c>
      <c r="S19305">
        <v>579</v>
      </c>
    </row>
    <row r="19306" spans="1:19">
      <c r="A19306" t="s">
        <v>109428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 t="s">
        <v>485</v>
      </c>
      <c r="I19306">
        <v>5</v>
      </c>
      <c r="J19306">
        <v>2</v>
      </c>
      <c r="K19306">
        <v>87</v>
      </c>
      <c r="L19306" t="s">
        <v>1322</v>
      </c>
      <c r="N19306" t="s">
        <v>1322</v>
      </c>
      <c r="P19306" t="s">
        <v>1322</v>
      </c>
      <c r="Q19306" t="s">
        <v>1322</v>
      </c>
      <c r="R19306">
        <v>13</v>
      </c>
      <c r="S19306">
        <v>427</v>
      </c>
    </row>
    <row r="19307" spans="1:19">
      <c r="A19307" t="s">
        <v>109429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 t="s">
        <v>486</v>
      </c>
      <c r="I19307">
        <v>6</v>
      </c>
      <c r="J19307">
        <v>0</v>
      </c>
      <c r="K19307">
        <v>87</v>
      </c>
      <c r="L19307" t="s">
        <v>1322</v>
      </c>
      <c r="N19307" t="s">
        <v>1322</v>
      </c>
      <c r="P19307" t="s">
        <v>1322</v>
      </c>
      <c r="Q19307" t="s">
        <v>1322</v>
      </c>
      <c r="R19307">
        <v>13</v>
      </c>
      <c r="S19307">
        <v>643</v>
      </c>
    </row>
    <row r="19308" spans="1:19">
      <c r="A19308" t="s">
        <v>109430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 t="s">
        <v>488</v>
      </c>
      <c r="I19308">
        <v>7</v>
      </c>
      <c r="J19308">
        <v>0</v>
      </c>
      <c r="K19308">
        <v>87</v>
      </c>
      <c r="L19308" t="s">
        <v>1322</v>
      </c>
      <c r="N19308" t="s">
        <v>1322</v>
      </c>
      <c r="P19308" t="s">
        <v>1322</v>
      </c>
      <c r="Q19308" t="s">
        <v>1322</v>
      </c>
      <c r="R19308">
        <v>13</v>
      </c>
      <c r="S19308">
        <v>648</v>
      </c>
    </row>
    <row r="19309" spans="1:19">
      <c r="A19309" t="s">
        <v>109431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 t="s">
        <v>487</v>
      </c>
      <c r="I19309">
        <v>8</v>
      </c>
      <c r="J19309">
        <v>0</v>
      </c>
      <c r="K19309">
        <v>86</v>
      </c>
      <c r="L19309" t="s">
        <v>1322</v>
      </c>
      <c r="N19309" t="s">
        <v>1322</v>
      </c>
      <c r="P19309" t="s">
        <v>1322</v>
      </c>
      <c r="Q19309" t="s">
        <v>1322</v>
      </c>
      <c r="R19309">
        <v>14</v>
      </c>
      <c r="S19309">
        <v>663</v>
      </c>
    </row>
    <row r="19310" spans="1:19">
      <c r="A19310" t="s">
        <v>109432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 t="s">
        <v>489</v>
      </c>
      <c r="I19310">
        <v>9</v>
      </c>
      <c r="J19310">
        <v>0</v>
      </c>
      <c r="K19310">
        <v>86</v>
      </c>
      <c r="L19310" t="s">
        <v>1322</v>
      </c>
      <c r="N19310" t="s">
        <v>1322</v>
      </c>
      <c r="P19310" t="s">
        <v>1322</v>
      </c>
      <c r="Q19310" t="s">
        <v>1322</v>
      </c>
      <c r="R19310">
        <v>14</v>
      </c>
      <c r="S19310">
        <v>429</v>
      </c>
    </row>
    <row r="19311" spans="1:19">
      <c r="A19311" t="s">
        <v>109433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 t="s">
        <v>490</v>
      </c>
      <c r="I19311">
        <v>10</v>
      </c>
      <c r="J19311">
        <v>0</v>
      </c>
      <c r="K19311">
        <v>85</v>
      </c>
      <c r="L19311" t="s">
        <v>1322</v>
      </c>
      <c r="N19311" t="s">
        <v>1322</v>
      </c>
      <c r="P19311" t="s">
        <v>1322</v>
      </c>
      <c r="Q19311" t="s">
        <v>1322</v>
      </c>
      <c r="R19311">
        <v>15</v>
      </c>
      <c r="S19311">
        <v>619</v>
      </c>
    </row>
    <row r="19312" spans="1:19">
      <c r="A19312" t="s">
        <v>109434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 t="s">
        <v>491</v>
      </c>
      <c r="I19312">
        <v>11</v>
      </c>
      <c r="J19312">
        <v>0</v>
      </c>
      <c r="K19312">
        <v>84</v>
      </c>
      <c r="L19312" t="s">
        <v>1322</v>
      </c>
      <c r="N19312" t="s">
        <v>1322</v>
      </c>
      <c r="P19312" t="s">
        <v>1322</v>
      </c>
      <c r="Q19312" t="s">
        <v>1322</v>
      </c>
      <c r="R19312">
        <v>16</v>
      </c>
      <c r="S19312">
        <v>682</v>
      </c>
    </row>
    <row r="19313" spans="1:19">
      <c r="A19313" t="s">
        <v>109435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 t="s">
        <v>492</v>
      </c>
      <c r="I19313">
        <v>12</v>
      </c>
      <c r="J19313">
        <v>0</v>
      </c>
      <c r="K19313">
        <v>83</v>
      </c>
      <c r="L19313" t="s">
        <v>1322</v>
      </c>
      <c r="N19313" t="s">
        <v>1322</v>
      </c>
      <c r="P19313" t="s">
        <v>1322</v>
      </c>
      <c r="Q19313" t="s">
        <v>1322</v>
      </c>
      <c r="R19313">
        <v>17</v>
      </c>
      <c r="S19313">
        <v>501</v>
      </c>
    </row>
    <row r="19314" spans="1:19">
      <c r="A19314" t="s">
        <v>109436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 t="s">
        <v>493</v>
      </c>
      <c r="I19314">
        <v>13</v>
      </c>
      <c r="J19314">
        <v>0</v>
      </c>
      <c r="K19314">
        <v>82</v>
      </c>
      <c r="L19314" t="s">
        <v>1322</v>
      </c>
      <c r="N19314" t="s">
        <v>1322</v>
      </c>
      <c r="P19314" t="s">
        <v>1322</v>
      </c>
      <c r="Q19314" t="s">
        <v>1322</v>
      </c>
      <c r="R19314">
        <v>18</v>
      </c>
      <c r="S19314">
        <v>665</v>
      </c>
    </row>
    <row r="19315" spans="1:19">
      <c r="A19315" t="s">
        <v>109437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 t="s">
        <v>494</v>
      </c>
      <c r="I19315">
        <v>14</v>
      </c>
      <c r="J19315">
        <v>0</v>
      </c>
      <c r="K19315">
        <v>78</v>
      </c>
      <c r="L19315" t="s">
        <v>1322</v>
      </c>
      <c r="N19315" t="s">
        <v>1322</v>
      </c>
      <c r="P19315" t="s">
        <v>1322</v>
      </c>
      <c r="Q19315" t="s">
        <v>1322</v>
      </c>
      <c r="R19315">
        <v>55</v>
      </c>
      <c r="S19315">
        <v>683</v>
      </c>
    </row>
    <row r="19316" spans="1:19">
      <c r="A19316" t="s">
        <v>109438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 t="s">
        <v>495</v>
      </c>
      <c r="I19316">
        <v>15</v>
      </c>
      <c r="J19316">
        <v>0</v>
      </c>
      <c r="K19316">
        <v>44</v>
      </c>
      <c r="L19316" t="s">
        <v>1322</v>
      </c>
      <c r="N19316" t="s">
        <v>1322</v>
      </c>
      <c r="P19316" t="s">
        <v>1322</v>
      </c>
      <c r="Q19316" t="s">
        <v>1322</v>
      </c>
      <c r="R19316">
        <v>125</v>
      </c>
      <c r="S19316">
        <v>547</v>
      </c>
    </row>
    <row r="19317" spans="1:19">
      <c r="A19317" t="s">
        <v>109439</v>
      </c>
      <c r="B19317">
        <v>803</v>
      </c>
      <c r="C19317">
        <v>475</v>
      </c>
      <c r="D19317">
        <v>105</v>
      </c>
      <c r="E19317">
        <v>7</v>
      </c>
      <c r="F19317">
        <v>4</v>
      </c>
      <c r="H19317" t="s">
        <v>83983</v>
      </c>
      <c r="I19317">
        <v>16</v>
      </c>
      <c r="J19317">
        <v>0</v>
      </c>
      <c r="K19317">
        <v>80</v>
      </c>
      <c r="L19317" t="s">
        <v>1322</v>
      </c>
      <c r="N19317" t="s">
        <v>1322</v>
      </c>
      <c r="P19317" t="s">
        <v>1322</v>
      </c>
      <c r="Q19317" t="s">
        <v>1322</v>
      </c>
      <c r="R19317">
        <v>109</v>
      </c>
      <c r="S19317">
        <v>475</v>
      </c>
    </row>
    <row r="19318" spans="1:19">
      <c r="A19318" t="s">
        <v>109440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H19318" t="s">
        <v>83983</v>
      </c>
      <c r="I19318">
        <v>17</v>
      </c>
      <c r="J19318">
        <v>0</v>
      </c>
      <c r="K19318">
        <v>63</v>
      </c>
      <c r="L19318" t="s">
        <v>1322</v>
      </c>
      <c r="N19318" t="s">
        <v>1322</v>
      </c>
      <c r="P19318" t="s">
        <v>1322</v>
      </c>
      <c r="Q19318" t="s">
        <v>1322</v>
      </c>
      <c r="R19318">
        <v>69</v>
      </c>
      <c r="S19318">
        <v>684</v>
      </c>
    </row>
    <row r="19319" spans="1:19">
      <c r="A19319" t="s">
        <v>109441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H19319" t="s">
        <v>83983</v>
      </c>
      <c r="I19319">
        <v>18</v>
      </c>
      <c r="J19319">
        <v>0</v>
      </c>
      <c r="K19319">
        <v>54</v>
      </c>
      <c r="L19319" t="s">
        <v>1322</v>
      </c>
      <c r="N19319" t="s">
        <v>1322</v>
      </c>
      <c r="P19319" t="s">
        <v>1322</v>
      </c>
      <c r="Q19319" t="s">
        <v>1322</v>
      </c>
      <c r="R19319">
        <v>22</v>
      </c>
      <c r="S19319">
        <v>554</v>
      </c>
    </row>
    <row r="19320" spans="1:19">
      <c r="A19320" t="s">
        <v>109442</v>
      </c>
      <c r="B19320">
        <v>803</v>
      </c>
      <c r="C19320">
        <v>456</v>
      </c>
      <c r="D19320">
        <v>105</v>
      </c>
      <c r="E19320">
        <v>5</v>
      </c>
      <c r="F19320">
        <v>7</v>
      </c>
      <c r="H19320" t="s">
        <v>83983</v>
      </c>
      <c r="I19320">
        <v>19</v>
      </c>
      <c r="J19320">
        <v>0</v>
      </c>
      <c r="K19320">
        <v>53</v>
      </c>
      <c r="L19320" t="s">
        <v>1322</v>
      </c>
      <c r="N19320" t="s">
        <v>1322</v>
      </c>
      <c r="P19320" t="s">
        <v>1322</v>
      </c>
      <c r="Q19320" t="s">
        <v>1322</v>
      </c>
      <c r="R19320">
        <v>7</v>
      </c>
      <c r="S19320">
        <v>456</v>
      </c>
    </row>
    <row r="19321" spans="1:19">
      <c r="A19321" t="s">
        <v>109443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H19321" t="s">
        <v>83983</v>
      </c>
      <c r="I19321">
        <v>20</v>
      </c>
      <c r="J19321">
        <v>0</v>
      </c>
      <c r="K19321">
        <v>44</v>
      </c>
      <c r="L19321" t="s">
        <v>1322</v>
      </c>
      <c r="N19321" t="s">
        <v>1322</v>
      </c>
      <c r="P19321" t="s">
        <v>1322</v>
      </c>
      <c r="Q19321" t="s">
        <v>1322</v>
      </c>
      <c r="R19321">
        <v>3</v>
      </c>
      <c r="S19321">
        <v>669</v>
      </c>
    </row>
    <row r="19322" spans="1:19">
      <c r="A19322" t="s">
        <v>109444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H19322" t="s">
        <v>83983</v>
      </c>
      <c r="I19322">
        <v>21</v>
      </c>
      <c r="J19322">
        <v>0</v>
      </c>
      <c r="K19322">
        <v>40</v>
      </c>
      <c r="L19322" t="s">
        <v>1322</v>
      </c>
      <c r="N19322" t="s">
        <v>1322</v>
      </c>
      <c r="P19322" t="s">
        <v>1322</v>
      </c>
      <c r="Q19322" t="s">
        <v>1322</v>
      </c>
      <c r="R19322">
        <v>5</v>
      </c>
      <c r="S19322">
        <v>633</v>
      </c>
    </row>
    <row r="19323" spans="1:19">
      <c r="A19323" t="s">
        <v>109445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H19323" t="s">
        <v>83983</v>
      </c>
      <c r="I19323">
        <v>22</v>
      </c>
      <c r="J19323">
        <v>0</v>
      </c>
      <c r="K19323">
        <v>40</v>
      </c>
      <c r="L19323" t="s">
        <v>1322</v>
      </c>
      <c r="N19323" t="s">
        <v>1322</v>
      </c>
      <c r="P19323" t="s">
        <v>1322</v>
      </c>
      <c r="Q19323" t="s">
        <v>1322</v>
      </c>
      <c r="R19323">
        <v>3</v>
      </c>
      <c r="S19323">
        <v>685</v>
      </c>
    </row>
    <row r="19324" spans="1:19">
      <c r="A19324" t="s">
        <v>109446</v>
      </c>
      <c r="B19324">
        <v>803</v>
      </c>
      <c r="C19324">
        <v>686</v>
      </c>
      <c r="D19324">
        <v>6</v>
      </c>
      <c r="E19324">
        <v>12</v>
      </c>
      <c r="F19324">
        <v>14</v>
      </c>
      <c r="H19324" t="s">
        <v>83983</v>
      </c>
      <c r="I19324">
        <v>23</v>
      </c>
      <c r="J19324">
        <v>0</v>
      </c>
      <c r="K19324">
        <v>25</v>
      </c>
      <c r="L19324" t="s">
        <v>1322</v>
      </c>
      <c r="N19324" t="s">
        <v>1322</v>
      </c>
      <c r="P19324" t="s">
        <v>1322</v>
      </c>
      <c r="Q19324" t="s">
        <v>1322</v>
      </c>
      <c r="R19324">
        <v>5</v>
      </c>
      <c r="S19324">
        <v>686</v>
      </c>
    </row>
    <row r="19325" spans="1:19">
      <c r="A19325" t="s">
        <v>109447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H19325" t="s">
        <v>83983</v>
      </c>
      <c r="I19325">
        <v>24</v>
      </c>
      <c r="J19325">
        <v>0</v>
      </c>
      <c r="K19325">
        <v>21</v>
      </c>
      <c r="L19325" t="s">
        <v>1322</v>
      </c>
      <c r="N19325" t="s">
        <v>1322</v>
      </c>
      <c r="P19325" t="s">
        <v>1322</v>
      </c>
      <c r="Q19325" t="s">
        <v>1322</v>
      </c>
      <c r="R19325">
        <v>5</v>
      </c>
      <c r="S19325">
        <v>647</v>
      </c>
    </row>
    <row r="19326" spans="1:19">
      <c r="A19326" t="s">
        <v>109448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H19326" t="s">
        <v>83983</v>
      </c>
      <c r="I19326">
        <v>25</v>
      </c>
      <c r="J19326">
        <v>0</v>
      </c>
      <c r="K19326">
        <v>18</v>
      </c>
      <c r="L19326" t="s">
        <v>1322</v>
      </c>
      <c r="N19326" t="s">
        <v>1322</v>
      </c>
      <c r="P19326" t="s">
        <v>1322</v>
      </c>
      <c r="Q19326" t="s">
        <v>1322</v>
      </c>
      <c r="R19326">
        <v>3</v>
      </c>
      <c r="S19326">
        <v>645</v>
      </c>
    </row>
    <row r="19327" spans="1:19">
      <c r="A19327" t="s">
        <v>109449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H19327" t="s">
        <v>83983</v>
      </c>
      <c r="I19327">
        <v>26</v>
      </c>
      <c r="J19327">
        <v>0</v>
      </c>
      <c r="K19327">
        <v>16</v>
      </c>
      <c r="L19327" t="s">
        <v>1322</v>
      </c>
      <c r="N19327" t="s">
        <v>1322</v>
      </c>
      <c r="P19327" t="s">
        <v>1322</v>
      </c>
      <c r="Q19327" t="s">
        <v>1322</v>
      </c>
      <c r="R19327">
        <v>5</v>
      </c>
      <c r="S19327">
        <v>581</v>
      </c>
    </row>
    <row r="19328" spans="1:19">
      <c r="A19328" t="s">
        <v>109450</v>
      </c>
      <c r="B19328">
        <v>803</v>
      </c>
      <c r="C19328">
        <v>626</v>
      </c>
      <c r="D19328">
        <v>6</v>
      </c>
      <c r="E19328">
        <v>14</v>
      </c>
      <c r="F19328">
        <v>15</v>
      </c>
      <c r="H19328" t="s">
        <v>83983</v>
      </c>
      <c r="I19328">
        <v>27</v>
      </c>
      <c r="J19328">
        <v>0</v>
      </c>
      <c r="K19328">
        <v>16</v>
      </c>
      <c r="L19328" t="s">
        <v>1322</v>
      </c>
      <c r="N19328" t="s">
        <v>1322</v>
      </c>
      <c r="P19328" t="s">
        <v>1322</v>
      </c>
      <c r="Q19328" t="s">
        <v>1322</v>
      </c>
      <c r="R19328">
        <v>5</v>
      </c>
      <c r="S19328">
        <v>626</v>
      </c>
    </row>
    <row r="19329" spans="1:19">
      <c r="A19329" t="s">
        <v>109451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H19329" t="s">
        <v>83983</v>
      </c>
      <c r="I19329">
        <v>28</v>
      </c>
      <c r="J19329">
        <v>0</v>
      </c>
      <c r="K19329">
        <v>4</v>
      </c>
      <c r="L19329" t="s">
        <v>1322</v>
      </c>
      <c r="N19329" t="s">
        <v>1322</v>
      </c>
      <c r="P19329" t="s">
        <v>1322</v>
      </c>
      <c r="Q19329" t="s">
        <v>1322</v>
      </c>
      <c r="R19329">
        <v>44</v>
      </c>
      <c r="S19329">
        <v>687</v>
      </c>
    </row>
    <row r="19330" spans="1:19">
      <c r="A19330" t="s">
        <v>109452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H19330" t="s">
        <v>83983</v>
      </c>
      <c r="I19330">
        <v>29</v>
      </c>
      <c r="J19330">
        <v>0</v>
      </c>
      <c r="K19330">
        <v>2</v>
      </c>
      <c r="L19330" t="s">
        <v>1322</v>
      </c>
      <c r="N19330" t="s">
        <v>1322</v>
      </c>
      <c r="P19330" t="s">
        <v>1322</v>
      </c>
      <c r="Q19330" t="s">
        <v>1322</v>
      </c>
      <c r="R19330">
        <v>5</v>
      </c>
      <c r="S19330">
        <v>688</v>
      </c>
    </row>
    <row r="19331" spans="1:19">
      <c r="A19331" t="s">
        <v>109453</v>
      </c>
      <c r="B19331">
        <v>803</v>
      </c>
      <c r="C19331">
        <v>627</v>
      </c>
      <c r="D19331">
        <v>6</v>
      </c>
      <c r="E19331">
        <v>15</v>
      </c>
      <c r="F19331">
        <v>31</v>
      </c>
      <c r="H19331" t="s">
        <v>83983</v>
      </c>
      <c r="I19331">
        <v>30</v>
      </c>
      <c r="J19331">
        <v>0</v>
      </c>
      <c r="K19331">
        <v>2</v>
      </c>
      <c r="L19331" t="s">
        <v>1322</v>
      </c>
      <c r="N19331" t="s">
        <v>1322</v>
      </c>
      <c r="P19331" t="s">
        <v>1322</v>
      </c>
      <c r="Q19331" t="s">
        <v>1322</v>
      </c>
      <c r="R19331">
        <v>5</v>
      </c>
      <c r="S19331">
        <v>627</v>
      </c>
    </row>
    <row r="19332" spans="1:19">
      <c r="A19332" t="s">
        <v>109454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H19332" t="s">
        <v>86895</v>
      </c>
      <c r="I19332">
        <v>31</v>
      </c>
      <c r="J19332">
        <v>0</v>
      </c>
      <c r="K19332">
        <v>0</v>
      </c>
      <c r="L19332" t="s">
        <v>1322</v>
      </c>
      <c r="N19332" t="s">
        <v>1322</v>
      </c>
      <c r="P19332" t="s">
        <v>1322</v>
      </c>
      <c r="Q19332" t="s">
        <v>1322</v>
      </c>
      <c r="R19332">
        <v>54</v>
      </c>
      <c r="S19332">
        <v>689</v>
      </c>
    </row>
    <row r="19333" spans="1:19">
      <c r="A19333" t="s">
        <v>109455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H19333" t="s">
        <v>86895</v>
      </c>
      <c r="I19333">
        <v>32</v>
      </c>
      <c r="J19333">
        <v>0</v>
      </c>
      <c r="K19333">
        <v>0</v>
      </c>
      <c r="L19333" t="s">
        <v>1322</v>
      </c>
      <c r="N19333" t="s">
        <v>1322</v>
      </c>
      <c r="P19333" t="s">
        <v>1322</v>
      </c>
      <c r="Q19333" t="s">
        <v>1322</v>
      </c>
      <c r="R19333">
        <v>54</v>
      </c>
      <c r="S19333">
        <v>690</v>
      </c>
    </row>
    <row r="19334" spans="1:19">
      <c r="A19334" t="s">
        <v>109456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 t="s">
        <v>481</v>
      </c>
      <c r="I19334">
        <v>1</v>
      </c>
      <c r="J19334">
        <v>8</v>
      </c>
      <c r="K19334">
        <v>22</v>
      </c>
      <c r="L19334" t="s">
        <v>109457</v>
      </c>
      <c r="M19334">
        <v>13545800</v>
      </c>
      <c r="N19334" t="s">
        <v>1322</v>
      </c>
      <c r="P19334" t="s">
        <v>1322</v>
      </c>
      <c r="Q19334" t="s">
        <v>1322</v>
      </c>
      <c r="R19334">
        <v>1</v>
      </c>
      <c r="S19334">
        <v>579</v>
      </c>
    </row>
    <row r="19335" spans="1:19">
      <c r="A19335" t="s">
        <v>109458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 t="s">
        <v>483</v>
      </c>
      <c r="I19335">
        <v>2</v>
      </c>
      <c r="J19335">
        <v>3</v>
      </c>
      <c r="K19335">
        <v>22</v>
      </c>
      <c r="L19335" t="s">
        <v>109459</v>
      </c>
      <c r="M19335">
        <v>13642300</v>
      </c>
      <c r="N19335" t="s">
        <v>1322</v>
      </c>
      <c r="P19335" t="s">
        <v>1322</v>
      </c>
      <c r="Q19335" t="s">
        <v>1322</v>
      </c>
      <c r="R19335">
        <v>1</v>
      </c>
      <c r="S19335">
        <v>498</v>
      </c>
    </row>
    <row r="19336" spans="1:19">
      <c r="A19336" t="s">
        <v>109460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 t="s">
        <v>482</v>
      </c>
      <c r="I19336">
        <v>3</v>
      </c>
      <c r="J19336">
        <v>4</v>
      </c>
      <c r="K19336">
        <v>22</v>
      </c>
      <c r="L19336" t="s">
        <v>106909</v>
      </c>
      <c r="M19336">
        <v>13854400</v>
      </c>
      <c r="N19336" t="s">
        <v>1322</v>
      </c>
      <c r="P19336" t="s">
        <v>1322</v>
      </c>
      <c r="Q19336" t="s">
        <v>1322</v>
      </c>
      <c r="R19336">
        <v>1</v>
      </c>
      <c r="S19336">
        <v>427</v>
      </c>
    </row>
    <row r="19337" spans="1:19">
      <c r="A19337" t="s">
        <v>109461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 t="s">
        <v>484</v>
      </c>
      <c r="I19337">
        <v>4</v>
      </c>
      <c r="J19337">
        <v>4</v>
      </c>
      <c r="K19337">
        <v>22</v>
      </c>
      <c r="L19337" t="s">
        <v>109462</v>
      </c>
      <c r="M19337">
        <v>13912300</v>
      </c>
      <c r="N19337" t="s">
        <v>1322</v>
      </c>
      <c r="P19337" t="s">
        <v>1322</v>
      </c>
      <c r="Q19337" t="s">
        <v>1322</v>
      </c>
      <c r="R19337">
        <v>1</v>
      </c>
      <c r="S19337">
        <v>648</v>
      </c>
    </row>
    <row r="19338" spans="1:19">
      <c r="A19338" t="s">
        <v>109463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 t="s">
        <v>485</v>
      </c>
      <c r="I19338">
        <v>5</v>
      </c>
      <c r="J19338">
        <v>2</v>
      </c>
      <c r="K19338">
        <v>22</v>
      </c>
      <c r="L19338" t="s">
        <v>109464</v>
      </c>
      <c r="M19338">
        <v>14076300</v>
      </c>
      <c r="N19338" t="s">
        <v>1322</v>
      </c>
      <c r="P19338" t="s">
        <v>1322</v>
      </c>
      <c r="Q19338" t="s">
        <v>1322</v>
      </c>
      <c r="R19338">
        <v>1</v>
      </c>
      <c r="S19338">
        <v>644</v>
      </c>
    </row>
    <row r="19339" spans="1:19">
      <c r="A19339" t="s">
        <v>109465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 t="s">
        <v>486</v>
      </c>
      <c r="I19339">
        <v>6</v>
      </c>
      <c r="J19339">
        <v>0</v>
      </c>
      <c r="K19339">
        <v>21</v>
      </c>
      <c r="L19339" t="s">
        <v>1322</v>
      </c>
      <c r="N19339" t="s">
        <v>1322</v>
      </c>
      <c r="P19339" t="s">
        <v>1322</v>
      </c>
      <c r="Q19339" t="s">
        <v>1322</v>
      </c>
      <c r="R19339">
        <v>11</v>
      </c>
      <c r="S19339">
        <v>641</v>
      </c>
    </row>
    <row r="19340" spans="1:19">
      <c r="A19340" t="s">
        <v>109466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 t="s">
        <v>488</v>
      </c>
      <c r="I19340">
        <v>7</v>
      </c>
      <c r="J19340">
        <v>0</v>
      </c>
      <c r="K19340">
        <v>21</v>
      </c>
      <c r="L19340" t="s">
        <v>1322</v>
      </c>
      <c r="N19340" t="s">
        <v>1322</v>
      </c>
      <c r="P19340" t="s">
        <v>1322</v>
      </c>
      <c r="Q19340" t="s">
        <v>1322</v>
      </c>
      <c r="R19340">
        <v>11</v>
      </c>
      <c r="S19340">
        <v>501</v>
      </c>
    </row>
    <row r="19341" spans="1:19">
      <c r="A19341" t="s">
        <v>109467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 t="s">
        <v>487</v>
      </c>
      <c r="I19341">
        <v>8</v>
      </c>
      <c r="J19341">
        <v>0</v>
      </c>
      <c r="K19341">
        <v>21</v>
      </c>
      <c r="L19341" t="s">
        <v>1322</v>
      </c>
      <c r="N19341" t="s">
        <v>1322</v>
      </c>
      <c r="P19341" t="s">
        <v>1322</v>
      </c>
      <c r="Q19341" t="s">
        <v>1322</v>
      </c>
      <c r="R19341">
        <v>11</v>
      </c>
      <c r="S19341">
        <v>627</v>
      </c>
    </row>
    <row r="19342" spans="1:19">
      <c r="A19342" t="s">
        <v>109468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 t="s">
        <v>489</v>
      </c>
      <c r="I19342">
        <v>9</v>
      </c>
      <c r="J19342">
        <v>0</v>
      </c>
      <c r="K19342">
        <v>20</v>
      </c>
      <c r="L19342" t="s">
        <v>1322</v>
      </c>
      <c r="N19342" t="s">
        <v>1322</v>
      </c>
      <c r="P19342" t="s">
        <v>1322</v>
      </c>
      <c r="Q19342" t="s">
        <v>1322</v>
      </c>
      <c r="R19342">
        <v>12</v>
      </c>
      <c r="S19342">
        <v>626</v>
      </c>
    </row>
    <row r="19343" spans="1:19">
      <c r="A19343" t="s">
        <v>109469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 t="s">
        <v>490</v>
      </c>
      <c r="I19343">
        <v>10</v>
      </c>
      <c r="J19343">
        <v>0</v>
      </c>
      <c r="K19343">
        <v>20</v>
      </c>
      <c r="L19343" t="s">
        <v>1322</v>
      </c>
      <c r="N19343" t="s">
        <v>1322</v>
      </c>
      <c r="P19343" t="s">
        <v>1322</v>
      </c>
      <c r="Q19343" t="s">
        <v>1322</v>
      </c>
      <c r="R19343">
        <v>12</v>
      </c>
      <c r="S19343">
        <v>554</v>
      </c>
    </row>
    <row r="19344" spans="1:19">
      <c r="A19344" t="s">
        <v>109470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H19344" t="s">
        <v>83983</v>
      </c>
      <c r="I19344">
        <v>11</v>
      </c>
      <c r="J19344">
        <v>0</v>
      </c>
      <c r="K19344">
        <v>18</v>
      </c>
      <c r="L19344" t="s">
        <v>1322</v>
      </c>
      <c r="N19344" t="s">
        <v>1322</v>
      </c>
      <c r="P19344" t="s">
        <v>1322</v>
      </c>
      <c r="Q19344" t="s">
        <v>1322</v>
      </c>
      <c r="R19344">
        <v>38</v>
      </c>
      <c r="S19344">
        <v>669</v>
      </c>
    </row>
    <row r="19345" spans="1:19">
      <c r="A19345" t="s">
        <v>109471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H19345" t="s">
        <v>83983</v>
      </c>
      <c r="I19345">
        <v>12</v>
      </c>
      <c r="J19345">
        <v>0</v>
      </c>
      <c r="K19345">
        <v>10</v>
      </c>
      <c r="L19345" t="s">
        <v>1322</v>
      </c>
      <c r="N19345" t="s">
        <v>1322</v>
      </c>
      <c r="P19345" t="s">
        <v>1322</v>
      </c>
      <c r="Q19345" t="s">
        <v>1322</v>
      </c>
      <c r="R19345">
        <v>20</v>
      </c>
      <c r="S19345">
        <v>691</v>
      </c>
    </row>
    <row r="19346" spans="1:19">
      <c r="A19346" t="s">
        <v>109472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H19346" t="s">
        <v>83983</v>
      </c>
      <c r="I19346">
        <v>13</v>
      </c>
      <c r="J19346">
        <v>0</v>
      </c>
      <c r="K19346">
        <v>8</v>
      </c>
      <c r="L19346" t="s">
        <v>1322</v>
      </c>
      <c r="N19346" t="s">
        <v>1322</v>
      </c>
      <c r="P19346" t="s">
        <v>1322</v>
      </c>
      <c r="Q19346" t="s">
        <v>1322</v>
      </c>
      <c r="R19346">
        <v>36</v>
      </c>
      <c r="S19346">
        <v>645</v>
      </c>
    </row>
    <row r="19347" spans="1:19">
      <c r="A19347" t="s">
        <v>109473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H19347" t="s">
        <v>83983</v>
      </c>
      <c r="I19347">
        <v>14</v>
      </c>
      <c r="J19347">
        <v>0</v>
      </c>
      <c r="K19347">
        <v>8</v>
      </c>
      <c r="L19347" t="s">
        <v>1322</v>
      </c>
      <c r="N19347" t="s">
        <v>1322</v>
      </c>
      <c r="P19347" t="s">
        <v>1322</v>
      </c>
      <c r="Q19347" t="s">
        <v>1322</v>
      </c>
      <c r="R19347">
        <v>5</v>
      </c>
      <c r="S19347">
        <v>692</v>
      </c>
    </row>
    <row r="19348" spans="1:19">
      <c r="A19348" t="s">
        <v>109474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H19348" t="s">
        <v>83983</v>
      </c>
      <c r="I19348">
        <v>15</v>
      </c>
      <c r="J19348">
        <v>0</v>
      </c>
      <c r="K19348">
        <v>7</v>
      </c>
      <c r="L19348" t="s">
        <v>1322</v>
      </c>
      <c r="N19348" t="s">
        <v>1322</v>
      </c>
      <c r="P19348" t="s">
        <v>1322</v>
      </c>
      <c r="Q19348" t="s">
        <v>1322</v>
      </c>
      <c r="R19348">
        <v>95</v>
      </c>
      <c r="S19348">
        <v>478</v>
      </c>
    </row>
    <row r="19349" spans="1:19">
      <c r="A19349" t="s">
        <v>109475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H19349" t="s">
        <v>83983</v>
      </c>
      <c r="I19349">
        <v>16</v>
      </c>
      <c r="J19349">
        <v>0</v>
      </c>
      <c r="K19349">
        <v>4</v>
      </c>
      <c r="L19349" t="s">
        <v>1322</v>
      </c>
      <c r="N19349" t="s">
        <v>1322</v>
      </c>
      <c r="P19349" t="s">
        <v>1322</v>
      </c>
      <c r="Q19349" t="s">
        <v>1322</v>
      </c>
      <c r="R19349">
        <v>36</v>
      </c>
      <c r="S19349">
        <v>632</v>
      </c>
    </row>
    <row r="19350" spans="1:19">
      <c r="A19350" t="s">
        <v>109476</v>
      </c>
      <c r="B19350">
        <v>804</v>
      </c>
      <c r="C19350">
        <v>578</v>
      </c>
      <c r="D19350">
        <v>6</v>
      </c>
      <c r="E19350">
        <v>3</v>
      </c>
      <c r="F19350">
        <v>3</v>
      </c>
      <c r="H19350" t="s">
        <v>83983</v>
      </c>
      <c r="I19350">
        <v>17</v>
      </c>
      <c r="J19350">
        <v>0</v>
      </c>
      <c r="K19350">
        <v>3</v>
      </c>
      <c r="L19350" t="s">
        <v>1322</v>
      </c>
      <c r="N19350" t="s">
        <v>1322</v>
      </c>
      <c r="P19350" t="s">
        <v>1322</v>
      </c>
      <c r="Q19350" t="s">
        <v>1322</v>
      </c>
      <c r="R19350">
        <v>7</v>
      </c>
      <c r="S19350">
        <v>578</v>
      </c>
    </row>
    <row r="19351" spans="1:19">
      <c r="A19351" t="s">
        <v>109477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H19351" t="s">
        <v>83983</v>
      </c>
      <c r="I19351">
        <v>18</v>
      </c>
      <c r="J19351">
        <v>0</v>
      </c>
      <c r="K19351">
        <v>2</v>
      </c>
      <c r="L19351" t="s">
        <v>1322</v>
      </c>
      <c r="N19351" t="s">
        <v>1322</v>
      </c>
      <c r="P19351" t="s">
        <v>1322</v>
      </c>
      <c r="Q19351" t="s">
        <v>1322</v>
      </c>
      <c r="R19351">
        <v>95</v>
      </c>
      <c r="S19351">
        <v>643</v>
      </c>
    </row>
    <row r="19352" spans="1:19">
      <c r="A19352" t="s">
        <v>109478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H19352" t="s">
        <v>83983</v>
      </c>
      <c r="I19352">
        <v>19</v>
      </c>
      <c r="J19352">
        <v>0</v>
      </c>
      <c r="K19352">
        <v>1</v>
      </c>
      <c r="L19352" t="s">
        <v>1322</v>
      </c>
      <c r="N19352" t="s">
        <v>1322</v>
      </c>
      <c r="P19352" t="s">
        <v>1322</v>
      </c>
      <c r="Q19352" t="s">
        <v>1322</v>
      </c>
      <c r="R19352">
        <v>67</v>
      </c>
      <c r="S19352">
        <v>475</v>
      </c>
    </row>
    <row r="19353" spans="1:19">
      <c r="A19353" t="s">
        <v>109479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H19353" t="s">
        <v>83983</v>
      </c>
      <c r="I19353">
        <v>20</v>
      </c>
      <c r="J19353">
        <v>0</v>
      </c>
      <c r="K19353">
        <v>0</v>
      </c>
      <c r="L19353" t="s">
        <v>1322</v>
      </c>
      <c r="N19353" t="s">
        <v>1322</v>
      </c>
      <c r="P19353" t="s">
        <v>1322</v>
      </c>
      <c r="Q19353" t="s">
        <v>1322</v>
      </c>
      <c r="R19353">
        <v>22</v>
      </c>
      <c r="S19353">
        <v>429</v>
      </c>
    </row>
    <row r="19354" spans="1:19">
      <c r="A19354" t="s">
        <v>109480</v>
      </c>
      <c r="B19354">
        <v>804</v>
      </c>
      <c r="C19354">
        <v>670</v>
      </c>
      <c r="D19354">
        <v>105</v>
      </c>
      <c r="E19354">
        <v>6</v>
      </c>
      <c r="F19354">
        <v>8</v>
      </c>
      <c r="H19354" t="s">
        <v>86895</v>
      </c>
      <c r="I19354">
        <v>21</v>
      </c>
      <c r="J19354">
        <v>0</v>
      </c>
      <c r="K19354">
        <v>0</v>
      </c>
      <c r="L19354" t="s">
        <v>1322</v>
      </c>
      <c r="N19354" t="s">
        <v>1322</v>
      </c>
      <c r="P19354" t="s">
        <v>1322</v>
      </c>
      <c r="Q19354" t="s">
        <v>1322</v>
      </c>
      <c r="R19354">
        <v>3</v>
      </c>
      <c r="S19354">
        <v>670</v>
      </c>
    </row>
    <row r="19355" spans="1:19">
      <c r="A19355" t="s">
        <v>109481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H19355" t="s">
        <v>86895</v>
      </c>
      <c r="I19355">
        <v>22</v>
      </c>
      <c r="J19355">
        <v>0</v>
      </c>
      <c r="K19355">
        <v>0</v>
      </c>
      <c r="L19355" t="s">
        <v>1322</v>
      </c>
      <c r="N19355" t="s">
        <v>1322</v>
      </c>
      <c r="P19355" t="s">
        <v>1322</v>
      </c>
      <c r="Q19355" t="s">
        <v>1322</v>
      </c>
      <c r="R19355">
        <v>54</v>
      </c>
      <c r="S19355">
        <v>633</v>
      </c>
    </row>
    <row r="19356" spans="1:19">
      <c r="A19356" t="s">
        <v>109482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H19356" t="s">
        <v>86895</v>
      </c>
      <c r="I19356">
        <v>23</v>
      </c>
      <c r="J19356">
        <v>0</v>
      </c>
      <c r="K19356">
        <v>0</v>
      </c>
      <c r="L19356" t="s">
        <v>1322</v>
      </c>
      <c r="N19356" t="s">
        <v>1322</v>
      </c>
      <c r="P19356" t="s">
        <v>1322</v>
      </c>
      <c r="Q19356" t="s">
        <v>1322</v>
      </c>
      <c r="R19356">
        <v>54</v>
      </c>
      <c r="S19356">
        <v>663</v>
      </c>
    </row>
    <row r="19357" spans="1:19">
      <c r="A19357" t="s">
        <v>109483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 t="s">
        <v>481</v>
      </c>
      <c r="I19357">
        <v>1</v>
      </c>
      <c r="J19357">
        <v>9</v>
      </c>
      <c r="K19357">
        <v>66</v>
      </c>
      <c r="L19357" t="s">
        <v>98204</v>
      </c>
      <c r="M19357">
        <v>10834500</v>
      </c>
      <c r="N19357" t="s">
        <v>1322</v>
      </c>
      <c r="P19357" t="s">
        <v>1322</v>
      </c>
      <c r="Q19357" t="s">
        <v>1322</v>
      </c>
      <c r="R19357">
        <v>1</v>
      </c>
      <c r="S19357">
        <v>579</v>
      </c>
    </row>
    <row r="19358" spans="1:19">
      <c r="A19358" t="s">
        <v>109484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 t="s">
        <v>483</v>
      </c>
      <c r="I19358">
        <v>2</v>
      </c>
      <c r="J19358">
        <v>6</v>
      </c>
      <c r="K19358">
        <v>66</v>
      </c>
      <c r="L19358" t="s">
        <v>107656</v>
      </c>
      <c r="M19358">
        <v>10892300</v>
      </c>
      <c r="N19358" t="s">
        <v>1322</v>
      </c>
      <c r="P19358" t="s">
        <v>1322</v>
      </c>
      <c r="Q19358" t="s">
        <v>1322</v>
      </c>
      <c r="R19358">
        <v>1</v>
      </c>
      <c r="S19358">
        <v>498</v>
      </c>
    </row>
    <row r="19359" spans="1:19">
      <c r="A19359" t="s">
        <v>109485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 t="s">
        <v>482</v>
      </c>
      <c r="I19359">
        <v>3</v>
      </c>
      <c r="J19359">
        <v>4</v>
      </c>
      <c r="K19359">
        <v>65</v>
      </c>
      <c r="L19359" t="s">
        <v>1322</v>
      </c>
      <c r="N19359" t="s">
        <v>1322</v>
      </c>
      <c r="P19359" t="s">
        <v>1322</v>
      </c>
      <c r="Q19359" t="s">
        <v>1322</v>
      </c>
      <c r="R19359">
        <v>11</v>
      </c>
      <c r="S19359">
        <v>478</v>
      </c>
    </row>
    <row r="19360" spans="1:19">
      <c r="A19360" t="s">
        <v>109486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 t="s">
        <v>484</v>
      </c>
      <c r="I19360">
        <v>4</v>
      </c>
      <c r="J19360">
        <v>3</v>
      </c>
      <c r="K19360">
        <v>64</v>
      </c>
      <c r="L19360" t="s">
        <v>1322</v>
      </c>
      <c r="N19360" t="s">
        <v>1322</v>
      </c>
      <c r="P19360" t="s">
        <v>1322</v>
      </c>
      <c r="Q19360" t="s">
        <v>1322</v>
      </c>
      <c r="R19360">
        <v>12</v>
      </c>
      <c r="S19360">
        <v>643</v>
      </c>
    </row>
    <row r="19361" spans="1:19">
      <c r="A19361" t="s">
        <v>109487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 t="s">
        <v>485</v>
      </c>
      <c r="I19361">
        <v>5</v>
      </c>
      <c r="J19361">
        <v>2</v>
      </c>
      <c r="K19361">
        <v>64</v>
      </c>
      <c r="L19361" t="s">
        <v>1322</v>
      </c>
      <c r="N19361" t="s">
        <v>1322</v>
      </c>
      <c r="P19361" t="s">
        <v>1322</v>
      </c>
      <c r="Q19361" t="s">
        <v>1322</v>
      </c>
      <c r="R19361">
        <v>12</v>
      </c>
      <c r="S19361">
        <v>644</v>
      </c>
    </row>
    <row r="19362" spans="1:19">
      <c r="A19362" t="s">
        <v>109488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 t="s">
        <v>486</v>
      </c>
      <c r="I19362">
        <v>6</v>
      </c>
      <c r="J19362">
        <v>0</v>
      </c>
      <c r="K19362">
        <v>64</v>
      </c>
      <c r="L19362" t="s">
        <v>1322</v>
      </c>
      <c r="N19362" t="s">
        <v>1322</v>
      </c>
      <c r="P19362" t="s">
        <v>1322</v>
      </c>
      <c r="Q19362" t="s">
        <v>1322</v>
      </c>
      <c r="R19362">
        <v>12</v>
      </c>
      <c r="S19362">
        <v>663</v>
      </c>
    </row>
    <row r="19363" spans="1:19">
      <c r="A19363" t="s">
        <v>109489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 t="s">
        <v>488</v>
      </c>
      <c r="I19363">
        <v>7</v>
      </c>
      <c r="J19363">
        <v>0</v>
      </c>
      <c r="K19363">
        <v>61</v>
      </c>
      <c r="L19363" t="s">
        <v>1322</v>
      </c>
      <c r="N19363" t="s">
        <v>1322</v>
      </c>
      <c r="P19363" t="s">
        <v>1322</v>
      </c>
      <c r="Q19363" t="s">
        <v>1322</v>
      </c>
      <c r="R19363">
        <v>15</v>
      </c>
      <c r="S19363">
        <v>620</v>
      </c>
    </row>
    <row r="19364" spans="1:19">
      <c r="A19364" t="s">
        <v>109490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 t="s">
        <v>487</v>
      </c>
      <c r="I19364">
        <v>8</v>
      </c>
      <c r="J19364">
        <v>0</v>
      </c>
      <c r="K19364">
        <v>58</v>
      </c>
      <c r="L19364" t="s">
        <v>1322</v>
      </c>
      <c r="N19364" t="s">
        <v>1322</v>
      </c>
      <c r="P19364" t="s">
        <v>1322</v>
      </c>
      <c r="Q19364" t="s">
        <v>1322</v>
      </c>
      <c r="R19364">
        <v>18</v>
      </c>
      <c r="S19364">
        <v>680</v>
      </c>
    </row>
    <row r="19365" spans="1:19">
      <c r="A19365" t="s">
        <v>109491</v>
      </c>
      <c r="B19365">
        <v>805</v>
      </c>
      <c r="C19365">
        <v>648</v>
      </c>
      <c r="D19365">
        <v>131</v>
      </c>
      <c r="E19365">
        <v>8</v>
      </c>
      <c r="F19365">
        <v>5</v>
      </c>
      <c r="H19365" t="s">
        <v>83983</v>
      </c>
      <c r="I19365">
        <v>9</v>
      </c>
      <c r="J19365">
        <v>0</v>
      </c>
      <c r="K19365">
        <v>38</v>
      </c>
      <c r="L19365" t="s">
        <v>1322</v>
      </c>
      <c r="N19365" t="s">
        <v>1322</v>
      </c>
      <c r="P19365" t="s">
        <v>1322</v>
      </c>
      <c r="Q19365" t="s">
        <v>1322</v>
      </c>
      <c r="R19365">
        <v>69</v>
      </c>
      <c r="S19365">
        <v>648</v>
      </c>
    </row>
    <row r="19366" spans="1:19">
      <c r="A19366" t="s">
        <v>109492</v>
      </c>
      <c r="B19366">
        <v>805</v>
      </c>
      <c r="C19366">
        <v>427</v>
      </c>
      <c r="D19366">
        <v>6</v>
      </c>
      <c r="E19366">
        <v>26</v>
      </c>
      <c r="F19366">
        <v>4</v>
      </c>
      <c r="H19366" t="s">
        <v>83983</v>
      </c>
      <c r="I19366">
        <v>10</v>
      </c>
      <c r="J19366">
        <v>0</v>
      </c>
      <c r="K19366">
        <v>33</v>
      </c>
      <c r="L19366" t="s">
        <v>1322</v>
      </c>
      <c r="N19366" t="s">
        <v>1322</v>
      </c>
      <c r="P19366" t="s">
        <v>1322</v>
      </c>
      <c r="Q19366" t="s">
        <v>1322</v>
      </c>
      <c r="R19366">
        <v>5</v>
      </c>
      <c r="S19366">
        <v>427</v>
      </c>
    </row>
    <row r="19367" spans="1:19">
      <c r="A19367" t="s">
        <v>109493</v>
      </c>
      <c r="B19367">
        <v>805</v>
      </c>
      <c r="C19367">
        <v>578</v>
      </c>
      <c r="D19367">
        <v>6</v>
      </c>
      <c r="E19367">
        <v>22</v>
      </c>
      <c r="F19367">
        <v>6</v>
      </c>
      <c r="H19367" t="s">
        <v>83983</v>
      </c>
      <c r="I19367">
        <v>11</v>
      </c>
      <c r="J19367">
        <v>0</v>
      </c>
      <c r="K19367">
        <v>30</v>
      </c>
      <c r="L19367" t="s">
        <v>1322</v>
      </c>
      <c r="N19367" t="s">
        <v>1322</v>
      </c>
      <c r="P19367" t="s">
        <v>1322</v>
      </c>
      <c r="Q19367" t="s">
        <v>1322</v>
      </c>
      <c r="R19367">
        <v>44</v>
      </c>
      <c r="S19367">
        <v>578</v>
      </c>
    </row>
    <row r="19368" spans="1:19">
      <c r="A19368" t="s">
        <v>109494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H19368" t="s">
        <v>83983</v>
      </c>
      <c r="I19368">
        <v>12</v>
      </c>
      <c r="J19368">
        <v>0</v>
      </c>
      <c r="K19368">
        <v>23</v>
      </c>
      <c r="L19368" t="s">
        <v>1322</v>
      </c>
      <c r="N19368" t="s">
        <v>1322</v>
      </c>
      <c r="P19368" t="s">
        <v>1322</v>
      </c>
      <c r="Q19368" t="s">
        <v>1322</v>
      </c>
      <c r="R19368">
        <v>94</v>
      </c>
      <c r="S19368">
        <v>501</v>
      </c>
    </row>
    <row r="19369" spans="1:19">
      <c r="A19369" t="s">
        <v>109495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H19369" t="s">
        <v>83983</v>
      </c>
      <c r="I19369">
        <v>13</v>
      </c>
      <c r="J19369">
        <v>0</v>
      </c>
      <c r="K19369">
        <v>21</v>
      </c>
      <c r="L19369" t="s">
        <v>1322</v>
      </c>
      <c r="N19369" t="s">
        <v>1322</v>
      </c>
      <c r="P19369" t="s">
        <v>1322</v>
      </c>
      <c r="Q19369" t="s">
        <v>1322</v>
      </c>
      <c r="R19369">
        <v>94</v>
      </c>
      <c r="S19369">
        <v>475</v>
      </c>
    </row>
    <row r="19370" spans="1:19">
      <c r="A19370" t="s">
        <v>109496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H19370" t="s">
        <v>83983</v>
      </c>
      <c r="I19370">
        <v>14</v>
      </c>
      <c r="J19370">
        <v>0</v>
      </c>
      <c r="K19370">
        <v>10</v>
      </c>
      <c r="L19370" t="s">
        <v>1322</v>
      </c>
      <c r="N19370" t="s">
        <v>1322</v>
      </c>
      <c r="P19370" t="s">
        <v>1322</v>
      </c>
      <c r="Q19370" t="s">
        <v>1322</v>
      </c>
      <c r="R19370">
        <v>7</v>
      </c>
      <c r="S19370">
        <v>693</v>
      </c>
    </row>
    <row r="19371" spans="1:19">
      <c r="A19371" t="s">
        <v>109497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H19371" t="s">
        <v>83983</v>
      </c>
      <c r="I19371">
        <v>15</v>
      </c>
      <c r="J19371">
        <v>0</v>
      </c>
      <c r="K19371">
        <v>8</v>
      </c>
      <c r="L19371" t="s">
        <v>1322</v>
      </c>
      <c r="N19371" t="s">
        <v>1322</v>
      </c>
      <c r="P19371" t="s">
        <v>1322</v>
      </c>
      <c r="Q19371" t="s">
        <v>1322</v>
      </c>
      <c r="R19371">
        <v>8</v>
      </c>
      <c r="S19371">
        <v>554</v>
      </c>
    </row>
    <row r="19372" spans="1:19">
      <c r="A19372" t="s">
        <v>109498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H19372" t="s">
        <v>83983</v>
      </c>
      <c r="I19372">
        <v>16</v>
      </c>
      <c r="J19372">
        <v>0</v>
      </c>
      <c r="K19372">
        <v>0</v>
      </c>
      <c r="L19372" t="s">
        <v>1322</v>
      </c>
      <c r="N19372" t="s">
        <v>1322</v>
      </c>
      <c r="P19372" t="s">
        <v>1322</v>
      </c>
      <c r="Q19372" t="s">
        <v>1322</v>
      </c>
      <c r="R19372">
        <v>48</v>
      </c>
      <c r="S19372">
        <v>645</v>
      </c>
    </row>
    <row r="19373" spans="1:19">
      <c r="A19373" t="s">
        <v>109499</v>
      </c>
      <c r="B19373">
        <v>805</v>
      </c>
      <c r="C19373">
        <v>626</v>
      </c>
      <c r="D19373">
        <v>6</v>
      </c>
      <c r="E19373">
        <v>24</v>
      </c>
      <c r="F19373">
        <v>0</v>
      </c>
      <c r="H19373" t="s">
        <v>86895</v>
      </c>
      <c r="I19373">
        <v>17</v>
      </c>
      <c r="J19373">
        <v>0</v>
      </c>
      <c r="K19373">
        <v>0</v>
      </c>
      <c r="L19373" t="s">
        <v>1322</v>
      </c>
      <c r="N19373" t="s">
        <v>1322</v>
      </c>
      <c r="P19373" t="s">
        <v>1322</v>
      </c>
      <c r="Q19373" t="s">
        <v>1322</v>
      </c>
      <c r="R19373">
        <v>3</v>
      </c>
      <c r="S19373">
        <v>626</v>
      </c>
    </row>
    <row r="19374" spans="1:19">
      <c r="A19374" t="s">
        <v>109500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 t="s">
        <v>481</v>
      </c>
      <c r="I19374">
        <v>1</v>
      </c>
      <c r="J19374">
        <v>8</v>
      </c>
      <c r="K19374">
        <v>80</v>
      </c>
      <c r="L19374" t="s">
        <v>109501</v>
      </c>
      <c r="M19374">
        <v>10067900</v>
      </c>
      <c r="N19374" t="s">
        <v>1322</v>
      </c>
      <c r="P19374" t="s">
        <v>1322</v>
      </c>
      <c r="Q19374" t="s">
        <v>1322</v>
      </c>
      <c r="R19374">
        <v>1</v>
      </c>
      <c r="S19374">
        <v>579</v>
      </c>
    </row>
    <row r="19375" spans="1:19">
      <c r="A19375" t="s">
        <v>109502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 t="s">
        <v>483</v>
      </c>
      <c r="I19375">
        <v>2</v>
      </c>
      <c r="J19375">
        <v>6</v>
      </c>
      <c r="K19375">
        <v>79</v>
      </c>
      <c r="L19375" t="s">
        <v>1322</v>
      </c>
      <c r="N19375" t="s">
        <v>1322</v>
      </c>
      <c r="P19375" t="s">
        <v>1322</v>
      </c>
      <c r="Q19375" t="s">
        <v>1322</v>
      </c>
      <c r="R19375">
        <v>11</v>
      </c>
      <c r="S19375">
        <v>578</v>
      </c>
    </row>
    <row r="19376" spans="1:19">
      <c r="A19376" t="s">
        <v>109503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 t="s">
        <v>482</v>
      </c>
      <c r="I19376">
        <v>3</v>
      </c>
      <c r="J19376">
        <v>2</v>
      </c>
      <c r="K19376">
        <v>78</v>
      </c>
      <c r="L19376" t="s">
        <v>1322</v>
      </c>
      <c r="N19376" t="s">
        <v>1322</v>
      </c>
      <c r="P19376" t="s">
        <v>1322</v>
      </c>
      <c r="Q19376" t="s">
        <v>1322</v>
      </c>
      <c r="R19376">
        <v>12</v>
      </c>
      <c r="S19376">
        <v>620</v>
      </c>
    </row>
    <row r="19377" spans="1:19">
      <c r="A19377" t="s">
        <v>109504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 t="s">
        <v>484</v>
      </c>
      <c r="I19377">
        <v>4</v>
      </c>
      <c r="J19377">
        <v>3</v>
      </c>
      <c r="K19377">
        <v>77</v>
      </c>
      <c r="L19377" t="s">
        <v>1322</v>
      </c>
      <c r="N19377" t="s">
        <v>1322</v>
      </c>
      <c r="P19377" t="s">
        <v>1322</v>
      </c>
      <c r="Q19377" t="s">
        <v>1322</v>
      </c>
      <c r="R19377">
        <v>13</v>
      </c>
      <c r="S19377">
        <v>478</v>
      </c>
    </row>
    <row r="19378" spans="1:19">
      <c r="A19378" t="s">
        <v>109505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 t="s">
        <v>485</v>
      </c>
      <c r="I19378">
        <v>5</v>
      </c>
      <c r="J19378">
        <v>2</v>
      </c>
      <c r="K19378">
        <v>75</v>
      </c>
      <c r="L19378" t="s">
        <v>1322</v>
      </c>
      <c r="N19378" t="s">
        <v>1322</v>
      </c>
      <c r="P19378" t="s">
        <v>1322</v>
      </c>
      <c r="Q19378" t="s">
        <v>1322</v>
      </c>
      <c r="R19378">
        <v>15</v>
      </c>
      <c r="S19378">
        <v>427</v>
      </c>
    </row>
    <row r="19379" spans="1:19">
      <c r="A19379" t="s">
        <v>109506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 t="s">
        <v>486</v>
      </c>
      <c r="I19379">
        <v>6</v>
      </c>
      <c r="J19379">
        <v>0</v>
      </c>
      <c r="K19379">
        <v>75</v>
      </c>
      <c r="L19379" t="s">
        <v>1322</v>
      </c>
      <c r="N19379" t="s">
        <v>1322</v>
      </c>
      <c r="P19379" t="s">
        <v>1322</v>
      </c>
      <c r="Q19379" t="s">
        <v>1322</v>
      </c>
      <c r="R19379">
        <v>15</v>
      </c>
      <c r="S19379">
        <v>693</v>
      </c>
    </row>
    <row r="19380" spans="1:19">
      <c r="A19380" t="s">
        <v>109507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 t="s">
        <v>488</v>
      </c>
      <c r="I19380">
        <v>7</v>
      </c>
      <c r="J19380">
        <v>0</v>
      </c>
      <c r="K19380">
        <v>75</v>
      </c>
      <c r="L19380" t="s">
        <v>1322</v>
      </c>
      <c r="N19380" t="s">
        <v>1322</v>
      </c>
      <c r="P19380" t="s">
        <v>1322</v>
      </c>
      <c r="Q19380" t="s">
        <v>1322</v>
      </c>
      <c r="R19380">
        <v>15</v>
      </c>
      <c r="S19380">
        <v>581</v>
      </c>
    </row>
    <row r="19381" spans="1:19">
      <c r="A19381" t="s">
        <v>109508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 t="s">
        <v>487</v>
      </c>
      <c r="I19381">
        <v>8</v>
      </c>
      <c r="J19381">
        <v>0</v>
      </c>
      <c r="K19381">
        <v>74</v>
      </c>
      <c r="L19381" t="s">
        <v>1322</v>
      </c>
      <c r="N19381" t="s">
        <v>1322</v>
      </c>
      <c r="P19381" t="s">
        <v>1322</v>
      </c>
      <c r="Q19381" t="s">
        <v>1322</v>
      </c>
      <c r="R19381">
        <v>16</v>
      </c>
      <c r="S19381">
        <v>627</v>
      </c>
    </row>
    <row r="19382" spans="1:19">
      <c r="A19382" t="s">
        <v>109509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 t="s">
        <v>489</v>
      </c>
      <c r="I19382">
        <v>9</v>
      </c>
      <c r="J19382">
        <v>0</v>
      </c>
      <c r="K19382">
        <v>74</v>
      </c>
      <c r="L19382" t="s">
        <v>1322</v>
      </c>
      <c r="N19382" t="s">
        <v>1322</v>
      </c>
      <c r="P19382" t="s">
        <v>1322</v>
      </c>
      <c r="Q19382" t="s">
        <v>1322</v>
      </c>
      <c r="R19382">
        <v>16</v>
      </c>
      <c r="S19382">
        <v>644</v>
      </c>
    </row>
    <row r="19383" spans="1:19">
      <c r="A19383" t="s">
        <v>109510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 t="s">
        <v>490</v>
      </c>
      <c r="I19383">
        <v>10</v>
      </c>
      <c r="J19383">
        <v>0</v>
      </c>
      <c r="K19383">
        <v>71</v>
      </c>
      <c r="L19383" t="s">
        <v>1322</v>
      </c>
      <c r="N19383" t="s">
        <v>1322</v>
      </c>
      <c r="P19383" t="s">
        <v>1322</v>
      </c>
      <c r="Q19383" t="s">
        <v>1322</v>
      </c>
      <c r="R19383">
        <v>19</v>
      </c>
      <c r="S19383">
        <v>475</v>
      </c>
    </row>
    <row r="19384" spans="1:19">
      <c r="A19384" t="s">
        <v>109511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 t="s">
        <v>491</v>
      </c>
      <c r="I19384">
        <v>11</v>
      </c>
      <c r="J19384">
        <v>0</v>
      </c>
      <c r="K19384">
        <v>70</v>
      </c>
      <c r="L19384" t="s">
        <v>1322</v>
      </c>
      <c r="N19384" t="s">
        <v>1322</v>
      </c>
      <c r="P19384" t="s">
        <v>1322</v>
      </c>
      <c r="Q19384" t="s">
        <v>1322</v>
      </c>
      <c r="R19384">
        <v>88</v>
      </c>
      <c r="S19384">
        <v>672</v>
      </c>
    </row>
    <row r="19385" spans="1:19">
      <c r="A19385" t="s">
        <v>109512</v>
      </c>
      <c r="B19385">
        <v>806</v>
      </c>
      <c r="C19385">
        <v>647</v>
      </c>
      <c r="D19385">
        <v>6</v>
      </c>
      <c r="E19385">
        <v>34</v>
      </c>
      <c r="F19385">
        <v>2</v>
      </c>
      <c r="H19385" t="s">
        <v>83983</v>
      </c>
      <c r="I19385">
        <v>12</v>
      </c>
      <c r="J19385">
        <v>0</v>
      </c>
      <c r="K19385">
        <v>48</v>
      </c>
      <c r="L19385" t="s">
        <v>1322</v>
      </c>
      <c r="N19385" t="s">
        <v>1322</v>
      </c>
      <c r="P19385" t="s">
        <v>1322</v>
      </c>
      <c r="Q19385" t="s">
        <v>1322</v>
      </c>
      <c r="R19385">
        <v>5</v>
      </c>
      <c r="S19385">
        <v>647</v>
      </c>
    </row>
    <row r="19386" spans="1:19">
      <c r="A19386" t="s">
        <v>109513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H19386" t="s">
        <v>83983</v>
      </c>
      <c r="I19386">
        <v>13</v>
      </c>
      <c r="J19386">
        <v>0</v>
      </c>
      <c r="K19386">
        <v>42</v>
      </c>
      <c r="L19386" t="s">
        <v>1322</v>
      </c>
      <c r="N19386" t="s">
        <v>1322</v>
      </c>
      <c r="P19386" t="s">
        <v>1322</v>
      </c>
      <c r="Q19386" t="s">
        <v>1322</v>
      </c>
      <c r="R19386">
        <v>8</v>
      </c>
      <c r="S19386">
        <v>633</v>
      </c>
    </row>
    <row r="19387" spans="1:19">
      <c r="A19387" t="s">
        <v>109514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H19387" t="s">
        <v>83983</v>
      </c>
      <c r="I19387">
        <v>14</v>
      </c>
      <c r="J19387">
        <v>0</v>
      </c>
      <c r="K19387">
        <v>36</v>
      </c>
      <c r="L19387" t="s">
        <v>1322</v>
      </c>
      <c r="N19387" t="s">
        <v>1322</v>
      </c>
      <c r="P19387" t="s">
        <v>1322</v>
      </c>
      <c r="Q19387" t="s">
        <v>1322</v>
      </c>
      <c r="R19387">
        <v>3</v>
      </c>
      <c r="S19387">
        <v>648</v>
      </c>
    </row>
    <row r="19388" spans="1:19">
      <c r="A19388" t="s">
        <v>109515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H19388" t="s">
        <v>83983</v>
      </c>
      <c r="I19388">
        <v>15</v>
      </c>
      <c r="J19388">
        <v>0</v>
      </c>
      <c r="K19388">
        <v>34</v>
      </c>
      <c r="L19388" t="s">
        <v>1322</v>
      </c>
      <c r="N19388" t="s">
        <v>1322</v>
      </c>
      <c r="P19388" t="s">
        <v>1322</v>
      </c>
      <c r="Q19388" t="s">
        <v>1322</v>
      </c>
      <c r="R19388">
        <v>22</v>
      </c>
      <c r="S19388">
        <v>643</v>
      </c>
    </row>
    <row r="19389" spans="1:19">
      <c r="A19389" t="s">
        <v>109516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H19389" t="s">
        <v>83983</v>
      </c>
      <c r="I19389">
        <v>16</v>
      </c>
      <c r="J19389">
        <v>0</v>
      </c>
      <c r="K19389">
        <v>32</v>
      </c>
      <c r="L19389" t="s">
        <v>1322</v>
      </c>
      <c r="N19389" t="s">
        <v>1322</v>
      </c>
      <c r="P19389" t="s">
        <v>1322</v>
      </c>
      <c r="Q19389" t="s">
        <v>1322</v>
      </c>
      <c r="R19389">
        <v>7</v>
      </c>
      <c r="S19389">
        <v>577</v>
      </c>
    </row>
    <row r="19390" spans="1:19">
      <c r="A19390" t="s">
        <v>109517</v>
      </c>
      <c r="B19390">
        <v>806</v>
      </c>
      <c r="C19390">
        <v>498</v>
      </c>
      <c r="D19390">
        <v>6</v>
      </c>
      <c r="E19390">
        <v>32</v>
      </c>
      <c r="F19390">
        <v>5</v>
      </c>
      <c r="H19390" t="s">
        <v>83983</v>
      </c>
      <c r="I19390">
        <v>17</v>
      </c>
      <c r="J19390">
        <v>0</v>
      </c>
      <c r="K19390">
        <v>16</v>
      </c>
      <c r="L19390" t="s">
        <v>1322</v>
      </c>
      <c r="N19390" t="s">
        <v>1322</v>
      </c>
      <c r="P19390" t="s">
        <v>1322</v>
      </c>
      <c r="Q19390" t="s">
        <v>1322</v>
      </c>
      <c r="R19390">
        <v>6</v>
      </c>
      <c r="S19390">
        <v>498</v>
      </c>
    </row>
    <row r="19391" spans="1:19">
      <c r="A19391" t="s">
        <v>109518</v>
      </c>
      <c r="B19391">
        <v>806</v>
      </c>
      <c r="C19391">
        <v>626</v>
      </c>
      <c r="D19391">
        <v>6</v>
      </c>
      <c r="E19391">
        <v>6</v>
      </c>
      <c r="F19391">
        <v>15</v>
      </c>
      <c r="H19391" t="s">
        <v>83983</v>
      </c>
      <c r="I19391">
        <v>18</v>
      </c>
      <c r="J19391">
        <v>0</v>
      </c>
      <c r="K19391">
        <v>16</v>
      </c>
      <c r="L19391" t="s">
        <v>1322</v>
      </c>
      <c r="N19391" t="s">
        <v>1322</v>
      </c>
      <c r="P19391" t="s">
        <v>1322</v>
      </c>
      <c r="Q19391" t="s">
        <v>1322</v>
      </c>
      <c r="R19391">
        <v>5</v>
      </c>
      <c r="S19391">
        <v>626</v>
      </c>
    </row>
    <row r="19392" spans="1:19">
      <c r="A19392" t="s">
        <v>109519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H19392" t="s">
        <v>83983</v>
      </c>
      <c r="I19392">
        <v>19</v>
      </c>
      <c r="J19392">
        <v>0</v>
      </c>
      <c r="K19392">
        <v>13</v>
      </c>
      <c r="L19392" t="s">
        <v>1322</v>
      </c>
      <c r="N19392" t="s">
        <v>1322</v>
      </c>
      <c r="P19392" t="s">
        <v>1322</v>
      </c>
      <c r="Q19392" t="s">
        <v>1322</v>
      </c>
      <c r="R19392">
        <v>7</v>
      </c>
      <c r="S19392">
        <v>645</v>
      </c>
    </row>
    <row r="19393" spans="1:19">
      <c r="A19393" t="s">
        <v>109520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H19393" t="s">
        <v>83983</v>
      </c>
      <c r="I19393">
        <v>20</v>
      </c>
      <c r="J19393">
        <v>0</v>
      </c>
      <c r="K19393">
        <v>2</v>
      </c>
      <c r="L19393" t="s">
        <v>1322</v>
      </c>
      <c r="N19393" t="s">
        <v>1322</v>
      </c>
      <c r="P19393" t="s">
        <v>1322</v>
      </c>
      <c r="Q19393" t="s">
        <v>1322</v>
      </c>
      <c r="R19393">
        <v>5</v>
      </c>
      <c r="S19393">
        <v>554</v>
      </c>
    </row>
    <row r="19394" spans="1:19">
      <c r="A19394" t="s">
        <v>109521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H19394" t="s">
        <v>89018</v>
      </c>
      <c r="I19394">
        <v>21</v>
      </c>
      <c r="J19394">
        <v>0</v>
      </c>
      <c r="K19394">
        <v>0</v>
      </c>
      <c r="L19394" t="s">
        <v>1322</v>
      </c>
      <c r="N19394" t="s">
        <v>1322</v>
      </c>
      <c r="P19394" t="s">
        <v>1322</v>
      </c>
      <c r="Q19394" t="s">
        <v>1322</v>
      </c>
      <c r="R19394">
        <v>81</v>
      </c>
      <c r="S19394">
        <v>694</v>
      </c>
    </row>
    <row r="19395" spans="1:19">
      <c r="A19395" t="s">
        <v>109522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 t="s">
        <v>481</v>
      </c>
      <c r="I19395">
        <v>1</v>
      </c>
      <c r="J19395">
        <v>8</v>
      </c>
      <c r="K19395">
        <v>80</v>
      </c>
      <c r="L19395" t="s">
        <v>109523</v>
      </c>
      <c r="M19395">
        <v>11632100</v>
      </c>
      <c r="N19395" t="s">
        <v>1322</v>
      </c>
      <c r="P19395" t="s">
        <v>1322</v>
      </c>
      <c r="Q19395" t="s">
        <v>1322</v>
      </c>
      <c r="R19395">
        <v>1</v>
      </c>
      <c r="S19395">
        <v>578</v>
      </c>
    </row>
    <row r="19396" spans="1:19">
      <c r="A19396" t="s">
        <v>109524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 t="s">
        <v>483</v>
      </c>
      <c r="I19396">
        <v>2</v>
      </c>
      <c r="J19396">
        <v>6</v>
      </c>
      <c r="K19396">
        <v>80</v>
      </c>
      <c r="L19396" t="s">
        <v>109525</v>
      </c>
      <c r="M19396">
        <v>11705300</v>
      </c>
      <c r="N19396" t="s">
        <v>1322</v>
      </c>
      <c r="P19396" t="s">
        <v>1322</v>
      </c>
      <c r="Q19396" t="s">
        <v>1322</v>
      </c>
      <c r="R19396">
        <v>1</v>
      </c>
      <c r="S19396">
        <v>577</v>
      </c>
    </row>
    <row r="19397" spans="1:19">
      <c r="A19397" t="s">
        <v>10952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 t="s">
        <v>482</v>
      </c>
      <c r="I19397">
        <v>3</v>
      </c>
      <c r="J19397">
        <v>4</v>
      </c>
      <c r="K19397">
        <v>79</v>
      </c>
      <c r="L19397" t="s">
        <v>1322</v>
      </c>
      <c r="N19397" t="s">
        <v>1322</v>
      </c>
      <c r="P19397" t="s">
        <v>1322</v>
      </c>
      <c r="Q19397" t="s">
        <v>1322</v>
      </c>
      <c r="R19397">
        <v>11</v>
      </c>
      <c r="S19397">
        <v>579</v>
      </c>
    </row>
    <row r="19398" spans="1:19">
      <c r="A19398" t="s">
        <v>10952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 t="s">
        <v>484</v>
      </c>
      <c r="I19398">
        <v>4</v>
      </c>
      <c r="J19398">
        <v>3</v>
      </c>
      <c r="K19398">
        <v>79</v>
      </c>
      <c r="L19398" t="s">
        <v>1322</v>
      </c>
      <c r="N19398" t="s">
        <v>1322</v>
      </c>
      <c r="P19398" t="s">
        <v>1322</v>
      </c>
      <c r="Q19398" t="s">
        <v>1322</v>
      </c>
      <c r="R19398">
        <v>11</v>
      </c>
      <c r="S19398">
        <v>643</v>
      </c>
    </row>
    <row r="19399" spans="1:19">
      <c r="A19399" t="s">
        <v>10952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 t="s">
        <v>485</v>
      </c>
      <c r="I19399">
        <v>5</v>
      </c>
      <c r="J19399">
        <v>2</v>
      </c>
      <c r="K19399">
        <v>79</v>
      </c>
      <c r="L19399" t="s">
        <v>1322</v>
      </c>
      <c r="N19399" t="s">
        <v>1322</v>
      </c>
      <c r="P19399" t="s">
        <v>1322</v>
      </c>
      <c r="Q19399" t="s">
        <v>1322</v>
      </c>
      <c r="R19399">
        <v>14</v>
      </c>
      <c r="S19399">
        <v>648</v>
      </c>
    </row>
    <row r="19400" spans="1:19">
      <c r="A19400" t="s">
        <v>10952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 t="s">
        <v>486</v>
      </c>
      <c r="I19400">
        <v>6</v>
      </c>
      <c r="J19400">
        <v>0</v>
      </c>
      <c r="K19400">
        <v>76</v>
      </c>
      <c r="L19400" t="s">
        <v>1322</v>
      </c>
      <c r="N19400" t="s">
        <v>1322</v>
      </c>
      <c r="P19400" t="s">
        <v>1322</v>
      </c>
      <c r="Q19400" t="s">
        <v>1322</v>
      </c>
      <c r="R19400">
        <v>14</v>
      </c>
      <c r="S19400">
        <v>580</v>
      </c>
    </row>
    <row r="19401" spans="1:19">
      <c r="A19401" t="s">
        <v>10953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 t="s">
        <v>488</v>
      </c>
      <c r="I19401">
        <v>7</v>
      </c>
      <c r="J19401">
        <v>0</v>
      </c>
      <c r="K19401">
        <v>74</v>
      </c>
      <c r="L19401" t="s">
        <v>1322</v>
      </c>
      <c r="N19401" t="s">
        <v>1322</v>
      </c>
      <c r="P19401" t="s">
        <v>1322</v>
      </c>
      <c r="Q19401" t="s">
        <v>1322</v>
      </c>
      <c r="R19401">
        <v>16</v>
      </c>
      <c r="S19401">
        <v>627</v>
      </c>
    </row>
    <row r="19402" spans="1:19">
      <c r="A19402" t="s">
        <v>10953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 t="s">
        <v>487</v>
      </c>
      <c r="I19402">
        <v>8</v>
      </c>
      <c r="J19402">
        <v>0</v>
      </c>
      <c r="K19402">
        <v>74</v>
      </c>
      <c r="L19402" t="s">
        <v>1322</v>
      </c>
      <c r="N19402" t="s">
        <v>1322</v>
      </c>
      <c r="P19402" t="s">
        <v>1322</v>
      </c>
      <c r="Q19402" t="s">
        <v>1322</v>
      </c>
      <c r="R19402">
        <v>16</v>
      </c>
      <c r="S19402">
        <v>663</v>
      </c>
    </row>
    <row r="19403" spans="1:19">
      <c r="A19403" t="s">
        <v>10953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 t="s">
        <v>489</v>
      </c>
      <c r="I19403">
        <v>9</v>
      </c>
      <c r="J19403">
        <v>0</v>
      </c>
      <c r="K19403">
        <v>68</v>
      </c>
      <c r="L19403" t="s">
        <v>1322</v>
      </c>
      <c r="N19403" t="s">
        <v>1322</v>
      </c>
      <c r="P19403" t="s">
        <v>1322</v>
      </c>
      <c r="Q19403" t="s">
        <v>1322</v>
      </c>
      <c r="R19403">
        <v>55</v>
      </c>
      <c r="S19403">
        <v>669</v>
      </c>
    </row>
    <row r="19404" spans="1:19">
      <c r="A19404" t="s">
        <v>10953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H19404" t="s">
        <v>83983</v>
      </c>
      <c r="I19404">
        <v>10</v>
      </c>
      <c r="J19404">
        <v>0</v>
      </c>
      <c r="K19404">
        <v>58</v>
      </c>
      <c r="L19404" t="s">
        <v>1322</v>
      </c>
      <c r="N19404" t="s">
        <v>1322</v>
      </c>
      <c r="P19404" t="s">
        <v>1322</v>
      </c>
      <c r="Q19404" t="s">
        <v>1322</v>
      </c>
      <c r="R19404">
        <v>23</v>
      </c>
      <c r="S19404">
        <v>644</v>
      </c>
    </row>
    <row r="19405" spans="1:19">
      <c r="A19405" t="s">
        <v>10953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H19405" t="s">
        <v>83983</v>
      </c>
      <c r="I19405">
        <v>11</v>
      </c>
      <c r="J19405">
        <v>0</v>
      </c>
      <c r="K19405">
        <v>57</v>
      </c>
      <c r="L19405" t="s">
        <v>1322</v>
      </c>
      <c r="N19405" t="s">
        <v>1322</v>
      </c>
      <c r="P19405" t="s">
        <v>1322</v>
      </c>
      <c r="Q19405" t="s">
        <v>1322</v>
      </c>
      <c r="R19405">
        <v>5</v>
      </c>
      <c r="S19405">
        <v>640</v>
      </c>
    </row>
    <row r="19406" spans="1:19">
      <c r="A19406" t="s">
        <v>10953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H19406" t="s">
        <v>83983</v>
      </c>
      <c r="I19406">
        <v>12</v>
      </c>
      <c r="J19406">
        <v>0</v>
      </c>
      <c r="K19406">
        <v>50</v>
      </c>
      <c r="L19406" t="s">
        <v>1322</v>
      </c>
      <c r="N19406" t="s">
        <v>1322</v>
      </c>
      <c r="P19406" t="s">
        <v>1322</v>
      </c>
      <c r="Q19406" t="s">
        <v>1322</v>
      </c>
      <c r="R19406">
        <v>98</v>
      </c>
      <c r="S19406">
        <v>478</v>
      </c>
    </row>
    <row r="19407" spans="1:19">
      <c r="A19407" t="s">
        <v>109536</v>
      </c>
      <c r="B19407">
        <v>807</v>
      </c>
      <c r="C19407">
        <v>427</v>
      </c>
      <c r="D19407">
        <v>6</v>
      </c>
      <c r="E19407">
        <v>40</v>
      </c>
      <c r="F19407">
        <v>8</v>
      </c>
      <c r="H19407" t="s">
        <v>83983</v>
      </c>
      <c r="I19407">
        <v>13</v>
      </c>
      <c r="J19407">
        <v>0</v>
      </c>
      <c r="K19407">
        <v>47</v>
      </c>
      <c r="L19407" t="s">
        <v>1322</v>
      </c>
      <c r="N19407" t="s">
        <v>1322</v>
      </c>
      <c r="P19407" t="s">
        <v>1322</v>
      </c>
      <c r="Q19407" t="s">
        <v>1322</v>
      </c>
      <c r="R19407">
        <v>6</v>
      </c>
      <c r="S19407">
        <v>427</v>
      </c>
    </row>
    <row r="19408" spans="1:19">
      <c r="A19408" t="s">
        <v>10953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H19408" t="s">
        <v>83983</v>
      </c>
      <c r="I19408">
        <v>14</v>
      </c>
      <c r="J19408">
        <v>0</v>
      </c>
      <c r="K19408">
        <v>37</v>
      </c>
      <c r="L19408" t="s">
        <v>1322</v>
      </c>
      <c r="N19408" t="s">
        <v>1322</v>
      </c>
      <c r="P19408" t="s">
        <v>1322</v>
      </c>
      <c r="Q19408" t="s">
        <v>1322</v>
      </c>
      <c r="R19408">
        <v>5</v>
      </c>
      <c r="S19408">
        <v>650</v>
      </c>
    </row>
    <row r="19409" spans="1:19">
      <c r="A19409" t="s">
        <v>10953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H19409" t="s">
        <v>83983</v>
      </c>
      <c r="I19409">
        <v>15</v>
      </c>
      <c r="J19409">
        <v>0</v>
      </c>
      <c r="K19409">
        <v>29</v>
      </c>
      <c r="L19409" t="s">
        <v>1322</v>
      </c>
      <c r="N19409" t="s">
        <v>1322</v>
      </c>
      <c r="P19409" t="s">
        <v>1322</v>
      </c>
      <c r="Q19409" t="s">
        <v>1322</v>
      </c>
      <c r="R19409">
        <v>7</v>
      </c>
      <c r="S19409">
        <v>501</v>
      </c>
    </row>
    <row r="19410" spans="1:19">
      <c r="A19410" t="s">
        <v>10953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H19410" t="s">
        <v>83983</v>
      </c>
      <c r="I19410">
        <v>16</v>
      </c>
      <c r="J19410">
        <v>0</v>
      </c>
      <c r="K19410">
        <v>20</v>
      </c>
      <c r="L19410" t="s">
        <v>1322</v>
      </c>
      <c r="N19410" t="s">
        <v>1322</v>
      </c>
      <c r="P19410" t="s">
        <v>1322</v>
      </c>
      <c r="Q19410" t="s">
        <v>1322</v>
      </c>
      <c r="R19410">
        <v>94</v>
      </c>
      <c r="S19410">
        <v>475</v>
      </c>
    </row>
    <row r="19411" spans="1:19">
      <c r="A19411" t="s">
        <v>10954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H19411" t="s">
        <v>83983</v>
      </c>
      <c r="I19411">
        <v>17</v>
      </c>
      <c r="J19411">
        <v>0</v>
      </c>
      <c r="K19411">
        <v>17</v>
      </c>
      <c r="L19411" t="s">
        <v>1322</v>
      </c>
      <c r="N19411" t="s">
        <v>1322</v>
      </c>
      <c r="P19411" t="s">
        <v>1322</v>
      </c>
      <c r="Q19411" t="s">
        <v>1322</v>
      </c>
      <c r="R19411">
        <v>23</v>
      </c>
      <c r="S19411">
        <v>554</v>
      </c>
    </row>
    <row r="19412" spans="1:19">
      <c r="A19412" t="s">
        <v>10954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H19412" t="s">
        <v>83983</v>
      </c>
      <c r="I19412">
        <v>18</v>
      </c>
      <c r="J19412">
        <v>0</v>
      </c>
      <c r="K19412">
        <v>16</v>
      </c>
      <c r="L19412" t="s">
        <v>1322</v>
      </c>
      <c r="N19412" t="s">
        <v>1322</v>
      </c>
      <c r="P19412" t="s">
        <v>1322</v>
      </c>
      <c r="Q19412" t="s">
        <v>1322</v>
      </c>
      <c r="R19412">
        <v>5</v>
      </c>
      <c r="S19412">
        <v>680</v>
      </c>
    </row>
    <row r="19413" spans="1:19">
      <c r="A19413" t="s">
        <v>10954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H19413" t="s">
        <v>83983</v>
      </c>
      <c r="I19413">
        <v>19</v>
      </c>
      <c r="J19413">
        <v>1</v>
      </c>
      <c r="K19413">
        <v>10</v>
      </c>
      <c r="L19413" t="s">
        <v>1322</v>
      </c>
      <c r="N19413" t="s">
        <v>1322</v>
      </c>
      <c r="P19413" t="s">
        <v>1322</v>
      </c>
      <c r="Q19413" t="s">
        <v>1322</v>
      </c>
      <c r="R19413">
        <v>8</v>
      </c>
      <c r="S19413">
        <v>647</v>
      </c>
    </row>
    <row r="19414" spans="1:19">
      <c r="A19414" t="s">
        <v>10954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H19414" t="s">
        <v>83983</v>
      </c>
      <c r="I19414">
        <v>20</v>
      </c>
      <c r="J19414">
        <v>0</v>
      </c>
      <c r="K19414">
        <v>2</v>
      </c>
      <c r="L19414" t="s">
        <v>1322</v>
      </c>
      <c r="N19414" t="s">
        <v>1322</v>
      </c>
      <c r="P19414" t="s">
        <v>1322</v>
      </c>
      <c r="Q19414" t="s">
        <v>1322</v>
      </c>
      <c r="R19414">
        <v>23</v>
      </c>
      <c r="S19414">
        <v>633</v>
      </c>
    </row>
    <row r="19415" spans="1:19">
      <c r="A19415" t="s">
        <v>10954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H19415" t="s">
        <v>83983</v>
      </c>
      <c r="I19415">
        <v>21</v>
      </c>
      <c r="J19415">
        <v>0</v>
      </c>
      <c r="K19415">
        <v>2</v>
      </c>
      <c r="L19415" t="s">
        <v>1322</v>
      </c>
      <c r="N19415" t="s">
        <v>1322</v>
      </c>
      <c r="P19415" t="s">
        <v>1322</v>
      </c>
      <c r="Q19415" t="s">
        <v>1322</v>
      </c>
      <c r="R19415">
        <v>5</v>
      </c>
      <c r="S19415">
        <v>626</v>
      </c>
    </row>
    <row r="19416" spans="1:19">
      <c r="A19416" t="s">
        <v>10954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H19416" t="s">
        <v>86895</v>
      </c>
      <c r="I19416">
        <v>22</v>
      </c>
      <c r="J19416">
        <v>0</v>
      </c>
      <c r="K19416">
        <v>0</v>
      </c>
      <c r="L19416" t="s">
        <v>1322</v>
      </c>
      <c r="N19416" t="s">
        <v>1322</v>
      </c>
      <c r="P19416" t="s">
        <v>1322</v>
      </c>
      <c r="Q19416" t="s">
        <v>1322</v>
      </c>
      <c r="R19416">
        <v>3</v>
      </c>
      <c r="S19416">
        <v>581</v>
      </c>
    </row>
    <row r="19417" spans="1:19">
      <c r="A19417" t="s">
        <v>10954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 t="s">
        <v>481</v>
      </c>
      <c r="I19417">
        <v>1</v>
      </c>
      <c r="J19417">
        <v>9</v>
      </c>
      <c r="K19417">
        <v>97</v>
      </c>
      <c r="L19417" t="s">
        <v>109547</v>
      </c>
      <c r="M19417">
        <v>10864600</v>
      </c>
      <c r="N19417" t="s">
        <v>1322</v>
      </c>
      <c r="P19417" t="s">
        <v>1322</v>
      </c>
      <c r="Q19417" t="s">
        <v>1322</v>
      </c>
      <c r="R19417">
        <v>1</v>
      </c>
      <c r="S19417">
        <v>647</v>
      </c>
    </row>
    <row r="19418" spans="1:19">
      <c r="A19418" t="s">
        <v>109548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 t="s">
        <v>483</v>
      </c>
      <c r="I19418">
        <v>2</v>
      </c>
      <c r="J19418">
        <v>6</v>
      </c>
      <c r="K19418">
        <v>96</v>
      </c>
      <c r="L19418" t="s">
        <v>1322</v>
      </c>
      <c r="N19418" t="s">
        <v>1322</v>
      </c>
      <c r="P19418" t="s">
        <v>1322</v>
      </c>
      <c r="Q19418" t="s">
        <v>1322</v>
      </c>
      <c r="R19418">
        <v>11</v>
      </c>
      <c r="S19418">
        <v>633</v>
      </c>
    </row>
    <row r="19419" spans="1:19">
      <c r="A19419" t="s">
        <v>109549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 t="s">
        <v>482</v>
      </c>
      <c r="I19419">
        <v>3</v>
      </c>
      <c r="J19419">
        <v>4</v>
      </c>
      <c r="K19419">
        <v>96</v>
      </c>
      <c r="L19419" t="s">
        <v>1322</v>
      </c>
      <c r="N19419" t="s">
        <v>1322</v>
      </c>
      <c r="P19419" t="s">
        <v>1322</v>
      </c>
      <c r="Q19419" t="s">
        <v>1322</v>
      </c>
      <c r="R19419">
        <v>11</v>
      </c>
      <c r="S19419">
        <v>498</v>
      </c>
    </row>
    <row r="19420" spans="1:19">
      <c r="A19420" t="s">
        <v>109550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 t="s">
        <v>484</v>
      </c>
      <c r="I19420">
        <v>4</v>
      </c>
      <c r="J19420">
        <v>3</v>
      </c>
      <c r="K19420">
        <v>96</v>
      </c>
      <c r="L19420" t="s">
        <v>1322</v>
      </c>
      <c r="N19420" t="s">
        <v>1322</v>
      </c>
      <c r="P19420" t="s">
        <v>1322</v>
      </c>
      <c r="Q19420" t="s">
        <v>1322</v>
      </c>
      <c r="R19420">
        <v>11</v>
      </c>
      <c r="S19420">
        <v>578</v>
      </c>
    </row>
    <row r="19421" spans="1:19">
      <c r="A19421" t="s">
        <v>109551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 t="s">
        <v>485</v>
      </c>
      <c r="I19421">
        <v>5</v>
      </c>
      <c r="J19421">
        <v>2</v>
      </c>
      <c r="K19421">
        <v>96</v>
      </c>
      <c r="L19421" t="s">
        <v>1322</v>
      </c>
      <c r="N19421" t="s">
        <v>1322</v>
      </c>
      <c r="P19421" t="s">
        <v>1322</v>
      </c>
      <c r="Q19421" t="s">
        <v>1322</v>
      </c>
      <c r="R19421">
        <v>11</v>
      </c>
      <c r="S19421">
        <v>695</v>
      </c>
    </row>
    <row r="19422" spans="1:19">
      <c r="A19422" t="s">
        <v>109552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 t="s">
        <v>486</v>
      </c>
      <c r="I19422">
        <v>6</v>
      </c>
      <c r="J19422">
        <v>0</v>
      </c>
      <c r="K19422">
        <v>94</v>
      </c>
      <c r="L19422" t="s">
        <v>1322</v>
      </c>
      <c r="N19422" t="s">
        <v>1322</v>
      </c>
      <c r="P19422" t="s">
        <v>1322</v>
      </c>
      <c r="Q19422" t="s">
        <v>1322</v>
      </c>
      <c r="R19422">
        <v>13</v>
      </c>
      <c r="S19422">
        <v>554</v>
      </c>
    </row>
    <row r="19423" spans="1:19">
      <c r="A19423" t="s">
        <v>109553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 t="s">
        <v>488</v>
      </c>
      <c r="I19423">
        <v>7</v>
      </c>
      <c r="J19423">
        <v>0</v>
      </c>
      <c r="K19423">
        <v>91</v>
      </c>
      <c r="L19423" t="s">
        <v>1322</v>
      </c>
      <c r="N19423" t="s">
        <v>1322</v>
      </c>
      <c r="P19423" t="s">
        <v>1322</v>
      </c>
      <c r="Q19423" t="s">
        <v>1322</v>
      </c>
      <c r="R19423">
        <v>16</v>
      </c>
      <c r="S19423">
        <v>427</v>
      </c>
    </row>
    <row r="19424" spans="1:19">
      <c r="A19424" t="s">
        <v>109554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 t="s">
        <v>487</v>
      </c>
      <c r="I19424">
        <v>8</v>
      </c>
      <c r="J19424">
        <v>0</v>
      </c>
      <c r="K19424">
        <v>90</v>
      </c>
      <c r="L19424" t="s">
        <v>1322</v>
      </c>
      <c r="N19424" t="s">
        <v>1322</v>
      </c>
      <c r="P19424" t="s">
        <v>1322</v>
      </c>
      <c r="Q19424" t="s">
        <v>1322</v>
      </c>
      <c r="R19424">
        <v>17</v>
      </c>
      <c r="S19424">
        <v>696</v>
      </c>
    </row>
    <row r="19425" spans="1:19">
      <c r="A19425" t="s">
        <v>109555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 t="s">
        <v>489</v>
      </c>
      <c r="I19425">
        <v>9</v>
      </c>
      <c r="J19425">
        <v>0</v>
      </c>
      <c r="K19425">
        <v>87</v>
      </c>
      <c r="L19425" t="s">
        <v>1322</v>
      </c>
      <c r="N19425" t="s">
        <v>1322</v>
      </c>
      <c r="P19425" t="s">
        <v>1322</v>
      </c>
      <c r="Q19425" t="s">
        <v>1322</v>
      </c>
      <c r="R19425">
        <v>88</v>
      </c>
      <c r="S19425">
        <v>689</v>
      </c>
    </row>
    <row r="19426" spans="1:19">
      <c r="A19426" t="s">
        <v>109556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H19426" t="s">
        <v>83983</v>
      </c>
      <c r="I19426">
        <v>10</v>
      </c>
      <c r="J19426">
        <v>0</v>
      </c>
      <c r="K19426">
        <v>67</v>
      </c>
      <c r="L19426" t="s">
        <v>1322</v>
      </c>
      <c r="N19426" t="s">
        <v>1322</v>
      </c>
      <c r="P19426" t="s">
        <v>1322</v>
      </c>
      <c r="Q19426" t="s">
        <v>1322</v>
      </c>
      <c r="R19426">
        <v>36</v>
      </c>
      <c r="S19426">
        <v>626</v>
      </c>
    </row>
    <row r="19427" spans="1:19">
      <c r="A19427" t="s">
        <v>109557</v>
      </c>
      <c r="B19427">
        <v>808</v>
      </c>
      <c r="C19427">
        <v>579</v>
      </c>
      <c r="D19427">
        <v>105</v>
      </c>
      <c r="E19427">
        <v>2</v>
      </c>
      <c r="F19427">
        <v>2</v>
      </c>
      <c r="H19427" t="s">
        <v>83983</v>
      </c>
      <c r="I19427">
        <v>11</v>
      </c>
      <c r="J19427">
        <v>0</v>
      </c>
      <c r="K19427">
        <v>36</v>
      </c>
      <c r="L19427" t="s">
        <v>1322</v>
      </c>
      <c r="N19427" t="s">
        <v>1322</v>
      </c>
      <c r="P19427" t="s">
        <v>1322</v>
      </c>
      <c r="Q19427" t="s">
        <v>1322</v>
      </c>
      <c r="R19427">
        <v>7</v>
      </c>
      <c r="S19427">
        <v>579</v>
      </c>
    </row>
    <row r="19428" spans="1:19">
      <c r="A19428" t="s">
        <v>109558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H19428" t="s">
        <v>83983</v>
      </c>
      <c r="I19428">
        <v>12</v>
      </c>
      <c r="J19428">
        <v>0</v>
      </c>
      <c r="K19428">
        <v>32</v>
      </c>
      <c r="L19428" t="s">
        <v>1322</v>
      </c>
      <c r="N19428" t="s">
        <v>1322</v>
      </c>
      <c r="P19428" t="s">
        <v>1322</v>
      </c>
      <c r="Q19428" t="s">
        <v>1322</v>
      </c>
      <c r="R19428">
        <v>7</v>
      </c>
      <c r="S19428">
        <v>697</v>
      </c>
    </row>
    <row r="19429" spans="1:19">
      <c r="A19429" t="s">
        <v>109559</v>
      </c>
      <c r="B19429">
        <v>808</v>
      </c>
      <c r="C19429">
        <v>642</v>
      </c>
      <c r="D19429">
        <v>6</v>
      </c>
      <c r="E19429">
        <v>12</v>
      </c>
      <c r="F19429">
        <v>4</v>
      </c>
      <c r="H19429" t="s">
        <v>83983</v>
      </c>
      <c r="I19429">
        <v>13</v>
      </c>
      <c r="J19429">
        <v>0</v>
      </c>
      <c r="K19429">
        <v>31</v>
      </c>
      <c r="L19429" t="s">
        <v>1322</v>
      </c>
      <c r="N19429" t="s">
        <v>1322</v>
      </c>
      <c r="P19429" t="s">
        <v>1322</v>
      </c>
      <c r="Q19429" t="s">
        <v>1322</v>
      </c>
      <c r="R19429">
        <v>3</v>
      </c>
      <c r="S19429">
        <v>642</v>
      </c>
    </row>
    <row r="19430" spans="1:19">
      <c r="A19430" t="s">
        <v>109560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H19430" t="s">
        <v>83983</v>
      </c>
      <c r="I19430">
        <v>14</v>
      </c>
      <c r="J19430">
        <v>0</v>
      </c>
      <c r="K19430">
        <v>24</v>
      </c>
      <c r="L19430" t="s">
        <v>1322</v>
      </c>
      <c r="N19430" t="s">
        <v>1322</v>
      </c>
      <c r="P19430" t="s">
        <v>1322</v>
      </c>
      <c r="Q19430" t="s">
        <v>1322</v>
      </c>
      <c r="R19430">
        <v>6</v>
      </c>
      <c r="S19430">
        <v>496</v>
      </c>
    </row>
    <row r="19431" spans="1:19">
      <c r="A19431" t="s">
        <v>109561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H19431" t="s">
        <v>83983</v>
      </c>
      <c r="I19431">
        <v>15</v>
      </c>
      <c r="J19431">
        <v>0</v>
      </c>
      <c r="K19431">
        <v>21</v>
      </c>
      <c r="L19431" t="s">
        <v>1322</v>
      </c>
      <c r="N19431" t="s">
        <v>1322</v>
      </c>
      <c r="P19431" t="s">
        <v>1322</v>
      </c>
      <c r="Q19431" t="s">
        <v>1322</v>
      </c>
      <c r="R19431">
        <v>24</v>
      </c>
      <c r="S19431">
        <v>649</v>
      </c>
    </row>
    <row r="19432" spans="1:19">
      <c r="A19432" t="s">
        <v>109562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H19432" t="s">
        <v>83983</v>
      </c>
      <c r="I19432">
        <v>16</v>
      </c>
      <c r="J19432">
        <v>0</v>
      </c>
      <c r="K19432">
        <v>20</v>
      </c>
      <c r="L19432" t="s">
        <v>1322</v>
      </c>
      <c r="N19432" t="s">
        <v>1322</v>
      </c>
      <c r="P19432" t="s">
        <v>1322</v>
      </c>
      <c r="Q19432" t="s">
        <v>1322</v>
      </c>
      <c r="R19432">
        <v>36</v>
      </c>
      <c r="S19432">
        <v>698</v>
      </c>
    </row>
    <row r="19433" spans="1:19">
      <c r="A19433" t="s">
        <v>109563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 t="s">
        <v>481</v>
      </c>
      <c r="I19433">
        <v>1</v>
      </c>
      <c r="J19433">
        <v>9</v>
      </c>
      <c r="K19433">
        <v>200</v>
      </c>
      <c r="L19433" t="s">
        <v>109564</v>
      </c>
      <c r="M19433">
        <v>13981690</v>
      </c>
      <c r="N19433" t="s">
        <v>1322</v>
      </c>
      <c r="P19433" t="s">
        <v>1322</v>
      </c>
      <c r="Q19433" t="s">
        <v>1322</v>
      </c>
      <c r="R19433">
        <v>1</v>
      </c>
      <c r="S19433">
        <v>657</v>
      </c>
    </row>
    <row r="19434" spans="1:19">
      <c r="A19434" t="s">
        <v>109565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 t="s">
        <v>483</v>
      </c>
      <c r="I19434">
        <v>2</v>
      </c>
      <c r="J19434">
        <v>6</v>
      </c>
      <c r="K19434">
        <v>200</v>
      </c>
      <c r="L19434" t="s">
        <v>109566</v>
      </c>
      <c r="M19434">
        <v>14192560</v>
      </c>
      <c r="N19434" t="s">
        <v>1322</v>
      </c>
      <c r="P19434" t="s">
        <v>1322</v>
      </c>
      <c r="Q19434" t="s">
        <v>1322</v>
      </c>
      <c r="R19434">
        <v>1</v>
      </c>
      <c r="S19434">
        <v>656</v>
      </c>
    </row>
    <row r="19435" spans="1:19">
      <c r="A19435" t="s">
        <v>109567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 t="s">
        <v>482</v>
      </c>
      <c r="I19435">
        <v>3</v>
      </c>
      <c r="J19435">
        <v>2</v>
      </c>
      <c r="K19435">
        <v>200</v>
      </c>
      <c r="L19435" t="s">
        <v>109568</v>
      </c>
      <c r="M19435">
        <v>14233190</v>
      </c>
      <c r="N19435" t="s">
        <v>1322</v>
      </c>
      <c r="P19435" t="s">
        <v>1322</v>
      </c>
      <c r="Q19435" t="s">
        <v>1322</v>
      </c>
      <c r="R19435">
        <v>1</v>
      </c>
      <c r="S19435">
        <v>611</v>
      </c>
    </row>
    <row r="19436" spans="1:19">
      <c r="A19436" t="s">
        <v>109569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 t="s">
        <v>484</v>
      </c>
      <c r="I19436">
        <v>4</v>
      </c>
      <c r="J19436">
        <v>1</v>
      </c>
      <c r="K19436">
        <v>200</v>
      </c>
      <c r="L19436" t="s">
        <v>109570</v>
      </c>
      <c r="M19436">
        <v>14260930</v>
      </c>
      <c r="N19436" t="s">
        <v>1322</v>
      </c>
      <c r="P19436" t="s">
        <v>1322</v>
      </c>
      <c r="Q19436" t="s">
        <v>1322</v>
      </c>
      <c r="R19436">
        <v>1</v>
      </c>
      <c r="S19436">
        <v>615</v>
      </c>
    </row>
    <row r="19437" spans="1:19">
      <c r="A19437" t="s">
        <v>109571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 t="s">
        <v>485</v>
      </c>
      <c r="I19437">
        <v>5</v>
      </c>
      <c r="J19437">
        <v>2</v>
      </c>
      <c r="K19437">
        <v>200</v>
      </c>
      <c r="L19437" t="s">
        <v>109572</v>
      </c>
      <c r="M19437">
        <v>14451330</v>
      </c>
      <c r="N19437" t="s">
        <v>1322</v>
      </c>
      <c r="P19437" t="s">
        <v>1322</v>
      </c>
      <c r="Q19437" t="s">
        <v>1322</v>
      </c>
      <c r="R19437">
        <v>1</v>
      </c>
      <c r="S19437">
        <v>658</v>
      </c>
    </row>
    <row r="19438" spans="1:19">
      <c r="A19438" t="s">
        <v>109573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 t="s">
        <v>486</v>
      </c>
      <c r="I19438">
        <v>6</v>
      </c>
      <c r="J19438">
        <v>0</v>
      </c>
      <c r="K19438">
        <v>200</v>
      </c>
      <c r="L19438" t="s">
        <v>109574</v>
      </c>
      <c r="M19438">
        <v>14471900</v>
      </c>
      <c r="N19438" t="s">
        <v>1322</v>
      </c>
      <c r="P19438" t="s">
        <v>1322</v>
      </c>
      <c r="Q19438" t="s">
        <v>1322</v>
      </c>
      <c r="R19438">
        <v>1</v>
      </c>
      <c r="S19438">
        <v>556</v>
      </c>
    </row>
    <row r="19439" spans="1:19">
      <c r="A19439" t="s">
        <v>109575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 t="s">
        <v>488</v>
      </c>
      <c r="I19439">
        <v>7</v>
      </c>
      <c r="J19439">
        <v>0</v>
      </c>
      <c r="K19439">
        <v>200</v>
      </c>
      <c r="L19439" t="s">
        <v>109576</v>
      </c>
      <c r="M19439">
        <v>14507710</v>
      </c>
      <c r="N19439" t="s">
        <v>1322</v>
      </c>
      <c r="P19439" t="s">
        <v>1322</v>
      </c>
      <c r="Q19439" t="s">
        <v>1322</v>
      </c>
      <c r="R19439">
        <v>1</v>
      </c>
      <c r="S19439">
        <v>509</v>
      </c>
    </row>
    <row r="19440" spans="1:19">
      <c r="A19440" t="s">
        <v>109577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 t="s">
        <v>487</v>
      </c>
      <c r="I19440">
        <v>8</v>
      </c>
      <c r="J19440">
        <v>0</v>
      </c>
      <c r="K19440">
        <v>200</v>
      </c>
      <c r="L19440" t="s">
        <v>109578</v>
      </c>
      <c r="M19440">
        <v>14586240</v>
      </c>
      <c r="N19440" t="s">
        <v>1322</v>
      </c>
      <c r="P19440" t="s">
        <v>1322</v>
      </c>
      <c r="Q19440" t="s">
        <v>1322</v>
      </c>
      <c r="R19440">
        <v>1</v>
      </c>
      <c r="S19440">
        <v>679</v>
      </c>
    </row>
    <row r="19441" spans="1:19">
      <c r="A19441" t="s">
        <v>109579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 t="s">
        <v>489</v>
      </c>
      <c r="I19441">
        <v>9</v>
      </c>
      <c r="J19441">
        <v>0</v>
      </c>
      <c r="K19441">
        <v>196</v>
      </c>
      <c r="L19441" t="s">
        <v>1322</v>
      </c>
      <c r="N19441" t="s">
        <v>1322</v>
      </c>
      <c r="P19441" t="s">
        <v>1322</v>
      </c>
      <c r="Q19441" t="s">
        <v>1322</v>
      </c>
      <c r="R19441">
        <v>3</v>
      </c>
      <c r="S19441">
        <v>529</v>
      </c>
    </row>
    <row r="19442" spans="1:19">
      <c r="A19442" t="s">
        <v>109580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 t="s">
        <v>490</v>
      </c>
      <c r="I19442">
        <v>10</v>
      </c>
      <c r="J19442">
        <v>0</v>
      </c>
      <c r="K19442">
        <v>193</v>
      </c>
      <c r="L19442" t="s">
        <v>1322</v>
      </c>
      <c r="N19442" t="s">
        <v>1322</v>
      </c>
      <c r="P19442" t="s">
        <v>1322</v>
      </c>
      <c r="Q19442" t="s">
        <v>1322</v>
      </c>
      <c r="R19442">
        <v>17</v>
      </c>
      <c r="S19442">
        <v>653</v>
      </c>
    </row>
    <row r="19443" spans="1:19">
      <c r="A19443" t="s">
        <v>109581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 t="s">
        <v>491</v>
      </c>
      <c r="I19443">
        <v>11</v>
      </c>
      <c r="J19443">
        <v>0</v>
      </c>
      <c r="K19443">
        <v>191</v>
      </c>
      <c r="L19443" t="s">
        <v>1322</v>
      </c>
      <c r="N19443" t="s">
        <v>1322</v>
      </c>
      <c r="P19443" t="s">
        <v>1322</v>
      </c>
      <c r="Q19443" t="s">
        <v>1322</v>
      </c>
      <c r="R19443">
        <v>3</v>
      </c>
      <c r="S19443">
        <v>699</v>
      </c>
    </row>
    <row r="19444" spans="1:19">
      <c r="A19444" t="s">
        <v>109582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 t="s">
        <v>492</v>
      </c>
      <c r="I19444">
        <v>12</v>
      </c>
      <c r="J19444">
        <v>0</v>
      </c>
      <c r="K19444">
        <v>190</v>
      </c>
      <c r="L19444" t="s">
        <v>1322</v>
      </c>
      <c r="N19444" t="s">
        <v>1322</v>
      </c>
      <c r="P19444" t="s">
        <v>1322</v>
      </c>
      <c r="Q19444" t="s">
        <v>1322</v>
      </c>
      <c r="R19444">
        <v>88</v>
      </c>
      <c r="S19444">
        <v>700</v>
      </c>
    </row>
    <row r="19445" spans="1:19">
      <c r="A19445" t="s">
        <v>109583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 t="s">
        <v>493</v>
      </c>
      <c r="I19445">
        <v>13</v>
      </c>
      <c r="J19445">
        <v>0</v>
      </c>
      <c r="K19445">
        <v>184</v>
      </c>
      <c r="L19445" t="s">
        <v>1322</v>
      </c>
      <c r="N19445" t="s">
        <v>1322</v>
      </c>
      <c r="P19445" t="s">
        <v>1322</v>
      </c>
      <c r="Q19445" t="s">
        <v>1322</v>
      </c>
      <c r="R19445">
        <v>5</v>
      </c>
      <c r="S19445">
        <v>675</v>
      </c>
    </row>
    <row r="19446" spans="1:19">
      <c r="A19446" t="s">
        <v>109584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 t="s">
        <v>494</v>
      </c>
      <c r="I19446">
        <v>14</v>
      </c>
      <c r="J19446">
        <v>0</v>
      </c>
      <c r="K19446">
        <v>183</v>
      </c>
      <c r="L19446" t="s">
        <v>1322</v>
      </c>
      <c r="N19446" t="s">
        <v>1322</v>
      </c>
      <c r="P19446" t="s">
        <v>1322</v>
      </c>
      <c r="Q19446" t="s">
        <v>1322</v>
      </c>
      <c r="R19446">
        <v>50</v>
      </c>
      <c r="S19446">
        <v>525</v>
      </c>
    </row>
    <row r="19447" spans="1:19">
      <c r="A19447" t="s">
        <v>109585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 t="s">
        <v>495</v>
      </c>
      <c r="I19447">
        <v>15</v>
      </c>
      <c r="J19447">
        <v>0</v>
      </c>
      <c r="K19447">
        <v>177</v>
      </c>
      <c r="L19447" t="s">
        <v>1322</v>
      </c>
      <c r="N19447" t="s">
        <v>1322</v>
      </c>
      <c r="P19447" t="s">
        <v>1322</v>
      </c>
      <c r="Q19447" t="s">
        <v>1322</v>
      </c>
      <c r="R19447">
        <v>121</v>
      </c>
      <c r="S19447">
        <v>701</v>
      </c>
    </row>
    <row r="19448" spans="1:19">
      <c r="A19448" t="s">
        <v>109586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 t="s">
        <v>496</v>
      </c>
      <c r="I19448">
        <v>16</v>
      </c>
      <c r="J19448">
        <v>0</v>
      </c>
      <c r="K19448">
        <v>177</v>
      </c>
      <c r="L19448" t="s">
        <v>1322</v>
      </c>
      <c r="N19448" t="s">
        <v>1322</v>
      </c>
      <c r="P19448" t="s">
        <v>1322</v>
      </c>
      <c r="Q19448" t="s">
        <v>1322</v>
      </c>
      <c r="R19448">
        <v>109</v>
      </c>
      <c r="S19448">
        <v>449</v>
      </c>
    </row>
    <row r="19449" spans="1:19">
      <c r="A19449" t="s">
        <v>109587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 t="s">
        <v>497</v>
      </c>
      <c r="I19449">
        <v>17</v>
      </c>
      <c r="J19449">
        <v>0</v>
      </c>
      <c r="K19449">
        <v>176</v>
      </c>
      <c r="L19449" t="s">
        <v>1322</v>
      </c>
      <c r="N19449" t="s">
        <v>1322</v>
      </c>
      <c r="P19449" t="s">
        <v>1322</v>
      </c>
      <c r="Q19449" t="s">
        <v>1322</v>
      </c>
      <c r="R19449">
        <v>117</v>
      </c>
      <c r="S19449">
        <v>654</v>
      </c>
    </row>
    <row r="19450" spans="1:19">
      <c r="A19450" t="s">
        <v>109588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H19450" t="s">
        <v>83983</v>
      </c>
      <c r="I19450">
        <v>18</v>
      </c>
      <c r="J19450">
        <v>0</v>
      </c>
      <c r="K19450">
        <v>169</v>
      </c>
      <c r="L19450" t="s">
        <v>1322</v>
      </c>
      <c r="N19450" t="s">
        <v>1322</v>
      </c>
      <c r="P19450" t="s">
        <v>1322</v>
      </c>
      <c r="Q19450" t="s">
        <v>1322</v>
      </c>
      <c r="R19450">
        <v>44</v>
      </c>
      <c r="S19450">
        <v>613</v>
      </c>
    </row>
    <row r="19451" spans="1:19">
      <c r="A19451" t="s">
        <v>109589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H19451" t="s">
        <v>83983</v>
      </c>
      <c r="I19451">
        <v>19</v>
      </c>
      <c r="J19451">
        <v>0</v>
      </c>
      <c r="K19451">
        <v>166</v>
      </c>
      <c r="L19451" t="s">
        <v>1322</v>
      </c>
      <c r="N19451" t="s">
        <v>1322</v>
      </c>
      <c r="P19451" t="s">
        <v>1322</v>
      </c>
      <c r="Q19451" t="s">
        <v>1322</v>
      </c>
      <c r="R19451">
        <v>44</v>
      </c>
      <c r="S19451">
        <v>677</v>
      </c>
    </row>
    <row r="19452" spans="1:19">
      <c r="A19452" t="s">
        <v>109590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H19452" t="s">
        <v>83983</v>
      </c>
      <c r="I19452">
        <v>20</v>
      </c>
      <c r="J19452">
        <v>0</v>
      </c>
      <c r="K19452">
        <v>151</v>
      </c>
      <c r="L19452" t="s">
        <v>1322</v>
      </c>
      <c r="N19452" t="s">
        <v>1322</v>
      </c>
      <c r="P19452" t="s">
        <v>1322</v>
      </c>
      <c r="Q19452" t="s">
        <v>1322</v>
      </c>
      <c r="R19452">
        <v>22</v>
      </c>
      <c r="S19452">
        <v>628</v>
      </c>
    </row>
    <row r="19453" spans="1:19">
      <c r="A19453" t="s">
        <v>109591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H19453" t="s">
        <v>83983</v>
      </c>
      <c r="I19453">
        <v>21</v>
      </c>
      <c r="J19453">
        <v>0</v>
      </c>
      <c r="K19453">
        <v>146</v>
      </c>
      <c r="L19453" t="s">
        <v>1322</v>
      </c>
      <c r="N19453" t="s">
        <v>1322</v>
      </c>
      <c r="P19453" t="s">
        <v>1322</v>
      </c>
      <c r="Q19453" t="s">
        <v>1322</v>
      </c>
      <c r="R19453">
        <v>7</v>
      </c>
      <c r="S19453">
        <v>673</v>
      </c>
    </row>
    <row r="19454" spans="1:19">
      <c r="A19454" t="s">
        <v>109592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H19454" t="s">
        <v>83983</v>
      </c>
      <c r="I19454">
        <v>22</v>
      </c>
      <c r="J19454">
        <v>0</v>
      </c>
      <c r="K19454">
        <v>115</v>
      </c>
      <c r="L19454" t="s">
        <v>1322</v>
      </c>
      <c r="N19454" t="s">
        <v>1322</v>
      </c>
      <c r="P19454" t="s">
        <v>1322</v>
      </c>
      <c r="Q19454" t="s">
        <v>1322</v>
      </c>
      <c r="R19454">
        <v>3</v>
      </c>
      <c r="S19454">
        <v>559</v>
      </c>
    </row>
    <row r="19455" spans="1:19">
      <c r="A19455" t="s">
        <v>109593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H19455" t="s">
        <v>83983</v>
      </c>
      <c r="I19455">
        <v>23</v>
      </c>
      <c r="J19455">
        <v>0</v>
      </c>
      <c r="K19455">
        <v>107</v>
      </c>
      <c r="L19455" t="s">
        <v>1322</v>
      </c>
      <c r="N19455" t="s">
        <v>1322</v>
      </c>
      <c r="P19455" t="s">
        <v>1322</v>
      </c>
      <c r="Q19455" t="s">
        <v>1322</v>
      </c>
      <c r="R19455">
        <v>25</v>
      </c>
      <c r="S19455">
        <v>659</v>
      </c>
    </row>
    <row r="19456" spans="1:19">
      <c r="A19456" t="s">
        <v>109594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H19456" t="s">
        <v>83983</v>
      </c>
      <c r="I19456">
        <v>24</v>
      </c>
      <c r="J19456">
        <v>0</v>
      </c>
      <c r="K19456">
        <v>94</v>
      </c>
      <c r="L19456" t="s">
        <v>1322</v>
      </c>
      <c r="N19456" t="s">
        <v>1322</v>
      </c>
      <c r="P19456" t="s">
        <v>1322</v>
      </c>
      <c r="Q19456" t="s">
        <v>1322</v>
      </c>
      <c r="R19456">
        <v>80</v>
      </c>
      <c r="S19456">
        <v>518</v>
      </c>
    </row>
    <row r="19457" spans="1:19">
      <c r="A19457" t="s">
        <v>109595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H19457" t="s">
        <v>83983</v>
      </c>
      <c r="I19457">
        <v>25</v>
      </c>
      <c r="J19457">
        <v>0</v>
      </c>
      <c r="K19457">
        <v>89</v>
      </c>
      <c r="L19457" t="s">
        <v>1322</v>
      </c>
      <c r="N19457" t="s">
        <v>1322</v>
      </c>
      <c r="P19457" t="s">
        <v>1322</v>
      </c>
      <c r="Q19457" t="s">
        <v>1322</v>
      </c>
      <c r="R19457">
        <v>121</v>
      </c>
      <c r="S19457">
        <v>555</v>
      </c>
    </row>
    <row r="19458" spans="1:19">
      <c r="A19458" t="s">
        <v>109596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H19458" t="s">
        <v>83983</v>
      </c>
      <c r="I19458">
        <v>26</v>
      </c>
      <c r="J19458">
        <v>0</v>
      </c>
      <c r="K19458">
        <v>86</v>
      </c>
      <c r="L19458" t="s">
        <v>1322</v>
      </c>
      <c r="N19458" t="s">
        <v>1322</v>
      </c>
      <c r="P19458" t="s">
        <v>1322</v>
      </c>
      <c r="Q19458" t="s">
        <v>1322</v>
      </c>
      <c r="R19458">
        <v>5</v>
      </c>
      <c r="S19458">
        <v>593</v>
      </c>
    </row>
    <row r="19459" spans="1:19">
      <c r="A19459" t="s">
        <v>109597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H19459" t="s">
        <v>83983</v>
      </c>
      <c r="I19459">
        <v>27</v>
      </c>
      <c r="J19459">
        <v>0</v>
      </c>
      <c r="K19459">
        <v>76</v>
      </c>
      <c r="L19459" t="s">
        <v>1322</v>
      </c>
      <c r="N19459" t="s">
        <v>1322</v>
      </c>
      <c r="P19459" t="s">
        <v>1322</v>
      </c>
      <c r="Q19459" t="s">
        <v>1322</v>
      </c>
      <c r="R19459">
        <v>3</v>
      </c>
      <c r="S19459">
        <v>528</v>
      </c>
    </row>
    <row r="19460" spans="1:19">
      <c r="A19460" t="s">
        <v>109598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H19460" t="s">
        <v>83983</v>
      </c>
      <c r="I19460">
        <v>28</v>
      </c>
      <c r="J19460">
        <v>0</v>
      </c>
      <c r="K19460">
        <v>53</v>
      </c>
      <c r="L19460" t="s">
        <v>1322</v>
      </c>
      <c r="N19460" t="s">
        <v>1322</v>
      </c>
      <c r="P19460" t="s">
        <v>1322</v>
      </c>
      <c r="Q19460" t="s">
        <v>1322</v>
      </c>
      <c r="R19460">
        <v>3</v>
      </c>
      <c r="S19460">
        <v>520</v>
      </c>
    </row>
    <row r="19461" spans="1:19">
      <c r="A19461" t="s">
        <v>109599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H19461" t="s">
        <v>83983</v>
      </c>
      <c r="I19461">
        <v>29</v>
      </c>
      <c r="J19461">
        <v>0</v>
      </c>
      <c r="K19461">
        <v>42</v>
      </c>
      <c r="L19461" t="s">
        <v>1322</v>
      </c>
      <c r="N19461" t="s">
        <v>1322</v>
      </c>
      <c r="P19461" t="s">
        <v>1322</v>
      </c>
      <c r="Q19461" t="s">
        <v>1322</v>
      </c>
      <c r="R19461">
        <v>95</v>
      </c>
      <c r="S19461">
        <v>521</v>
      </c>
    </row>
    <row r="19462" spans="1:19">
      <c r="A19462" t="s">
        <v>109600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H19462" t="s">
        <v>83983</v>
      </c>
      <c r="I19462">
        <v>30</v>
      </c>
      <c r="J19462">
        <v>0</v>
      </c>
      <c r="K19462">
        <v>30</v>
      </c>
      <c r="L19462" t="s">
        <v>1322</v>
      </c>
      <c r="N19462" t="s">
        <v>1322</v>
      </c>
      <c r="P19462" t="s">
        <v>1322</v>
      </c>
      <c r="Q19462" t="s">
        <v>1322</v>
      </c>
      <c r="R19462">
        <v>121</v>
      </c>
      <c r="S19462">
        <v>655</v>
      </c>
    </row>
    <row r="19463" spans="1:19">
      <c r="A19463" t="s">
        <v>109601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H19463" t="s">
        <v>83983</v>
      </c>
      <c r="I19463">
        <v>31</v>
      </c>
      <c r="J19463">
        <v>0</v>
      </c>
      <c r="K19463">
        <v>14</v>
      </c>
      <c r="L19463" t="s">
        <v>1322</v>
      </c>
      <c r="N19463" t="s">
        <v>1322</v>
      </c>
      <c r="P19463" t="s">
        <v>1322</v>
      </c>
      <c r="Q19463" t="s">
        <v>1322</v>
      </c>
      <c r="R19463">
        <v>44</v>
      </c>
      <c r="S19463">
        <v>702</v>
      </c>
    </row>
    <row r="19464" spans="1:19">
      <c r="A19464" t="s">
        <v>109602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H19464" t="s">
        <v>83983</v>
      </c>
      <c r="I19464">
        <v>32</v>
      </c>
      <c r="J19464">
        <v>0</v>
      </c>
      <c r="K19464">
        <v>6</v>
      </c>
      <c r="L19464" t="s">
        <v>1322</v>
      </c>
      <c r="N19464" t="s">
        <v>1322</v>
      </c>
      <c r="P19464" t="s">
        <v>1322</v>
      </c>
      <c r="Q19464" t="s">
        <v>1322</v>
      </c>
      <c r="R19464">
        <v>80</v>
      </c>
      <c r="S19464">
        <v>512</v>
      </c>
    </row>
    <row r="19465" spans="1:19">
      <c r="A19465" t="s">
        <v>109603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H19465" t="s">
        <v>83983</v>
      </c>
      <c r="I19465">
        <v>33</v>
      </c>
      <c r="J19465">
        <v>0</v>
      </c>
      <c r="K19465">
        <v>3</v>
      </c>
      <c r="L19465" t="s">
        <v>1322</v>
      </c>
      <c r="N19465" t="s">
        <v>1322</v>
      </c>
      <c r="P19465" t="s">
        <v>1322</v>
      </c>
      <c r="Q19465" t="s">
        <v>1322</v>
      </c>
      <c r="R19465">
        <v>3</v>
      </c>
      <c r="S19465">
        <v>612</v>
      </c>
    </row>
    <row r="19466" spans="1:19">
      <c r="A19466" t="s">
        <v>109604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 t="s">
        <v>481</v>
      </c>
      <c r="I19466">
        <v>1</v>
      </c>
      <c r="J19466">
        <v>8</v>
      </c>
      <c r="K19466">
        <v>90</v>
      </c>
      <c r="L19466" t="s">
        <v>109605</v>
      </c>
      <c r="M19466">
        <v>10415800</v>
      </c>
      <c r="N19466" t="s">
        <v>1322</v>
      </c>
      <c r="P19466" t="s">
        <v>1322</v>
      </c>
      <c r="Q19466" t="s">
        <v>1322</v>
      </c>
      <c r="R19466">
        <v>1</v>
      </c>
      <c r="S19466">
        <v>647</v>
      </c>
    </row>
    <row r="19467" spans="1:19">
      <c r="A19467" t="s">
        <v>10960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 t="s">
        <v>483</v>
      </c>
      <c r="I19467">
        <v>2</v>
      </c>
      <c r="J19467">
        <v>6</v>
      </c>
      <c r="K19467">
        <v>90</v>
      </c>
      <c r="L19467" t="s">
        <v>86940</v>
      </c>
      <c r="M19467">
        <v>10426200</v>
      </c>
      <c r="N19467" t="s">
        <v>1322</v>
      </c>
      <c r="P19467" t="s">
        <v>1322</v>
      </c>
      <c r="Q19467" t="s">
        <v>1322</v>
      </c>
      <c r="R19467">
        <v>1</v>
      </c>
      <c r="S19467">
        <v>642</v>
      </c>
    </row>
    <row r="19468" spans="1:19">
      <c r="A19468" t="s">
        <v>10960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 t="s">
        <v>482</v>
      </c>
      <c r="I19468">
        <v>3</v>
      </c>
      <c r="J19468">
        <v>2</v>
      </c>
      <c r="K19468">
        <v>89</v>
      </c>
      <c r="L19468" t="s">
        <v>1322</v>
      </c>
      <c r="N19468" t="s">
        <v>1322</v>
      </c>
      <c r="P19468" t="s">
        <v>1322</v>
      </c>
      <c r="Q19468" t="s">
        <v>1322</v>
      </c>
      <c r="R19468">
        <v>11</v>
      </c>
      <c r="S19468">
        <v>697</v>
      </c>
    </row>
    <row r="19469" spans="1:19">
      <c r="A19469" t="s">
        <v>10960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 t="s">
        <v>484</v>
      </c>
      <c r="I19469">
        <v>4</v>
      </c>
      <c r="J19469">
        <v>3</v>
      </c>
      <c r="K19469">
        <v>89</v>
      </c>
      <c r="L19469" t="s">
        <v>1322</v>
      </c>
      <c r="N19469" t="s">
        <v>1322</v>
      </c>
      <c r="P19469" t="s">
        <v>1322</v>
      </c>
      <c r="Q19469" t="s">
        <v>1322</v>
      </c>
      <c r="R19469">
        <v>11</v>
      </c>
      <c r="S19469">
        <v>578</v>
      </c>
    </row>
    <row r="19470" spans="1:19">
      <c r="A19470" t="s">
        <v>10960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 t="s">
        <v>485</v>
      </c>
      <c r="I19470">
        <v>5</v>
      </c>
      <c r="J19470">
        <v>2</v>
      </c>
      <c r="K19470">
        <v>88</v>
      </c>
      <c r="L19470" t="s">
        <v>1322</v>
      </c>
      <c r="N19470" t="s">
        <v>1322</v>
      </c>
      <c r="P19470" t="s">
        <v>1322</v>
      </c>
      <c r="Q19470" t="s">
        <v>1322</v>
      </c>
      <c r="R19470">
        <v>12</v>
      </c>
      <c r="S19470">
        <v>640</v>
      </c>
    </row>
    <row r="19471" spans="1:19">
      <c r="A19471" t="s">
        <v>10961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 t="s">
        <v>486</v>
      </c>
      <c r="I19471">
        <v>6</v>
      </c>
      <c r="J19471">
        <v>0</v>
      </c>
      <c r="K19471">
        <v>87</v>
      </c>
      <c r="L19471" t="s">
        <v>1322</v>
      </c>
      <c r="N19471" t="s">
        <v>1322</v>
      </c>
      <c r="P19471" t="s">
        <v>1322</v>
      </c>
      <c r="Q19471" t="s">
        <v>1322</v>
      </c>
      <c r="R19471">
        <v>13</v>
      </c>
      <c r="S19471">
        <v>427</v>
      </c>
    </row>
    <row r="19472" spans="1:19">
      <c r="A19472" t="s">
        <v>10961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 t="s">
        <v>488</v>
      </c>
      <c r="I19472">
        <v>7</v>
      </c>
      <c r="J19472">
        <v>0</v>
      </c>
      <c r="K19472">
        <v>86</v>
      </c>
      <c r="L19472" t="s">
        <v>1322</v>
      </c>
      <c r="N19472" t="s">
        <v>1322</v>
      </c>
      <c r="P19472" t="s">
        <v>1322</v>
      </c>
      <c r="Q19472" t="s">
        <v>1322</v>
      </c>
      <c r="R19472">
        <v>14</v>
      </c>
      <c r="S19472">
        <v>627</v>
      </c>
    </row>
    <row r="19473" spans="1:19">
      <c r="A19473" t="s">
        <v>10961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 t="s">
        <v>487</v>
      </c>
      <c r="I19473">
        <v>8</v>
      </c>
      <c r="J19473">
        <v>0</v>
      </c>
      <c r="K19473">
        <v>84</v>
      </c>
      <c r="L19473" t="s">
        <v>1322</v>
      </c>
      <c r="N19473" t="s">
        <v>1322</v>
      </c>
      <c r="P19473" t="s">
        <v>1322</v>
      </c>
      <c r="Q19473" t="s">
        <v>1322</v>
      </c>
      <c r="R19473">
        <v>16</v>
      </c>
      <c r="S19473">
        <v>581</v>
      </c>
    </row>
    <row r="19474" spans="1:19">
      <c r="A19474" t="s">
        <v>10961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 t="s">
        <v>489</v>
      </c>
      <c r="I19474">
        <v>9</v>
      </c>
      <c r="J19474">
        <v>0</v>
      </c>
      <c r="K19474">
        <v>83</v>
      </c>
      <c r="L19474" t="s">
        <v>1322</v>
      </c>
      <c r="N19474" t="s">
        <v>1322</v>
      </c>
      <c r="P19474" t="s">
        <v>1322</v>
      </c>
      <c r="Q19474" t="s">
        <v>1322</v>
      </c>
      <c r="R19474">
        <v>17</v>
      </c>
      <c r="S19474">
        <v>475</v>
      </c>
    </row>
    <row r="19475" spans="1:19">
      <c r="A19475" t="s">
        <v>109614</v>
      </c>
      <c r="B19475">
        <v>810</v>
      </c>
      <c r="C19475">
        <v>633</v>
      </c>
      <c r="D19475">
        <v>6</v>
      </c>
      <c r="E19475">
        <v>4</v>
      </c>
      <c r="F19475">
        <v>4</v>
      </c>
      <c r="H19475" t="s">
        <v>83983</v>
      </c>
      <c r="I19475">
        <v>10</v>
      </c>
      <c r="J19475">
        <v>1</v>
      </c>
      <c r="K19475">
        <v>67</v>
      </c>
      <c r="L19475" t="s">
        <v>1322</v>
      </c>
      <c r="N19475" t="s">
        <v>1322</v>
      </c>
      <c r="P19475" t="s">
        <v>1322</v>
      </c>
      <c r="Q19475" t="s">
        <v>1322</v>
      </c>
      <c r="R19475">
        <v>37</v>
      </c>
      <c r="S19475">
        <v>633</v>
      </c>
    </row>
    <row r="19476" spans="1:19">
      <c r="A19476" t="s">
        <v>10961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H19476" t="s">
        <v>83983</v>
      </c>
      <c r="I19476">
        <v>11</v>
      </c>
      <c r="J19476">
        <v>0</v>
      </c>
      <c r="K19476">
        <v>63</v>
      </c>
      <c r="L19476" t="s">
        <v>1322</v>
      </c>
      <c r="N19476" t="s">
        <v>1322</v>
      </c>
      <c r="P19476" t="s">
        <v>1322</v>
      </c>
      <c r="Q19476" t="s">
        <v>1322</v>
      </c>
      <c r="R19476">
        <v>5</v>
      </c>
      <c r="S19476">
        <v>664</v>
      </c>
    </row>
    <row r="19477" spans="1:19">
      <c r="A19477" t="s">
        <v>10961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H19477" t="s">
        <v>83983</v>
      </c>
      <c r="I19477">
        <v>12</v>
      </c>
      <c r="J19477">
        <v>0</v>
      </c>
      <c r="K19477">
        <v>59</v>
      </c>
      <c r="L19477" t="s">
        <v>1322</v>
      </c>
      <c r="N19477" t="s">
        <v>1322</v>
      </c>
      <c r="P19477" t="s">
        <v>1322</v>
      </c>
      <c r="Q19477" t="s">
        <v>1322</v>
      </c>
      <c r="R19477">
        <v>7</v>
      </c>
      <c r="S19477">
        <v>501</v>
      </c>
    </row>
    <row r="19478" spans="1:19">
      <c r="A19478" t="s">
        <v>10961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H19478" t="s">
        <v>86521</v>
      </c>
      <c r="I19478">
        <v>13</v>
      </c>
      <c r="J19478">
        <v>0</v>
      </c>
      <c r="K19478">
        <v>52</v>
      </c>
      <c r="L19478" t="s">
        <v>1322</v>
      </c>
      <c r="N19478" t="s">
        <v>1322</v>
      </c>
      <c r="P19478" t="s">
        <v>1322</v>
      </c>
      <c r="Q19478" t="s">
        <v>1322</v>
      </c>
      <c r="R19478">
        <v>62</v>
      </c>
      <c r="S19478">
        <v>660</v>
      </c>
    </row>
    <row r="19479" spans="1:19">
      <c r="A19479" t="s">
        <v>10961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H19479" t="s">
        <v>83983</v>
      </c>
      <c r="I19479">
        <v>14</v>
      </c>
      <c r="J19479">
        <v>0</v>
      </c>
      <c r="K19479">
        <v>36</v>
      </c>
      <c r="L19479" t="s">
        <v>1322</v>
      </c>
      <c r="N19479" t="s">
        <v>1322</v>
      </c>
      <c r="P19479" t="s">
        <v>1322</v>
      </c>
      <c r="Q19479" t="s">
        <v>1322</v>
      </c>
      <c r="R19479">
        <v>109</v>
      </c>
      <c r="S19479">
        <v>579</v>
      </c>
    </row>
    <row r="19480" spans="1:19">
      <c r="A19480" t="s">
        <v>10961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H19480" t="s">
        <v>83983</v>
      </c>
      <c r="I19480">
        <v>15</v>
      </c>
      <c r="J19480">
        <v>0</v>
      </c>
      <c r="K19480">
        <v>28</v>
      </c>
      <c r="L19480" t="s">
        <v>1322</v>
      </c>
      <c r="N19480" t="s">
        <v>1322</v>
      </c>
      <c r="P19480" t="s">
        <v>1322</v>
      </c>
      <c r="Q19480" t="s">
        <v>1322</v>
      </c>
      <c r="R19480">
        <v>7</v>
      </c>
      <c r="S19480">
        <v>643</v>
      </c>
    </row>
    <row r="19481" spans="1:19">
      <c r="A19481" t="s">
        <v>10962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H19481" t="s">
        <v>83983</v>
      </c>
      <c r="I19481">
        <v>16</v>
      </c>
      <c r="J19481">
        <v>0</v>
      </c>
      <c r="K19481">
        <v>22</v>
      </c>
      <c r="L19481" t="s">
        <v>1322</v>
      </c>
      <c r="N19481" t="s">
        <v>1322</v>
      </c>
      <c r="P19481" t="s">
        <v>1322</v>
      </c>
      <c r="Q19481" t="s">
        <v>1322</v>
      </c>
      <c r="R19481">
        <v>109</v>
      </c>
      <c r="S19481">
        <v>498</v>
      </c>
    </row>
    <row r="19482" spans="1:19">
      <c r="A19482" t="s">
        <v>10962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H19482" t="s">
        <v>83983</v>
      </c>
      <c r="I19482">
        <v>17</v>
      </c>
      <c r="J19482">
        <v>0</v>
      </c>
      <c r="K19482">
        <v>19</v>
      </c>
      <c r="L19482" t="s">
        <v>1322</v>
      </c>
      <c r="N19482" t="s">
        <v>1322</v>
      </c>
      <c r="P19482" t="s">
        <v>1322</v>
      </c>
      <c r="Q19482" t="s">
        <v>1322</v>
      </c>
      <c r="R19482">
        <v>68</v>
      </c>
      <c r="S19482">
        <v>663</v>
      </c>
    </row>
    <row r="19483" spans="1:19">
      <c r="A19483" t="s">
        <v>10962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H19483" t="s">
        <v>83983</v>
      </c>
      <c r="I19483">
        <v>18</v>
      </c>
      <c r="J19483">
        <v>0</v>
      </c>
      <c r="K19483">
        <v>14</v>
      </c>
      <c r="L19483" t="s">
        <v>1322</v>
      </c>
      <c r="N19483" t="s">
        <v>1322</v>
      </c>
      <c r="P19483" t="s">
        <v>1322</v>
      </c>
      <c r="Q19483" t="s">
        <v>1322</v>
      </c>
      <c r="R19483">
        <v>5</v>
      </c>
      <c r="S19483">
        <v>456</v>
      </c>
    </row>
    <row r="19484" spans="1:19">
      <c r="A19484" t="s">
        <v>10962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H19484" t="s">
        <v>83983</v>
      </c>
      <c r="I19484">
        <v>19</v>
      </c>
      <c r="J19484">
        <v>0</v>
      </c>
      <c r="K19484">
        <v>7</v>
      </c>
      <c r="L19484" t="s">
        <v>1322</v>
      </c>
      <c r="N19484" t="s">
        <v>1322</v>
      </c>
      <c r="P19484" t="s">
        <v>1322</v>
      </c>
      <c r="Q19484" t="s">
        <v>1322</v>
      </c>
      <c r="R19484">
        <v>37</v>
      </c>
      <c r="S19484">
        <v>651</v>
      </c>
    </row>
    <row r="19485" spans="1:19">
      <c r="A19485" t="s">
        <v>10962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 t="s">
        <v>481</v>
      </c>
      <c r="I19485">
        <v>1</v>
      </c>
      <c r="J19485">
        <v>8</v>
      </c>
      <c r="K19485">
        <v>36</v>
      </c>
      <c r="L19485" t="s">
        <v>109625</v>
      </c>
      <c r="M19485">
        <v>10110300</v>
      </c>
      <c r="N19485" t="s">
        <v>1322</v>
      </c>
      <c r="P19485" t="s">
        <v>1322</v>
      </c>
      <c r="Q19485" t="s">
        <v>1322</v>
      </c>
      <c r="R19485">
        <v>1</v>
      </c>
      <c r="S19485">
        <v>647</v>
      </c>
    </row>
    <row r="19486" spans="1:19">
      <c r="A19486" t="s">
        <v>109626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 t="s">
        <v>483</v>
      </c>
      <c r="I19486">
        <v>2</v>
      </c>
      <c r="J19486">
        <v>6</v>
      </c>
      <c r="K19486">
        <v>36</v>
      </c>
      <c r="L19486" t="s">
        <v>103192</v>
      </c>
      <c r="M19486">
        <v>10278500</v>
      </c>
      <c r="N19486" t="s">
        <v>1322</v>
      </c>
      <c r="P19486" t="s">
        <v>1322</v>
      </c>
      <c r="Q19486" t="s">
        <v>1322</v>
      </c>
      <c r="R19486">
        <v>1</v>
      </c>
      <c r="S19486">
        <v>633</v>
      </c>
    </row>
    <row r="19487" spans="1:19">
      <c r="A19487" t="s">
        <v>109627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 t="s">
        <v>482</v>
      </c>
      <c r="I19487">
        <v>3</v>
      </c>
      <c r="J19487">
        <v>4</v>
      </c>
      <c r="K19487">
        <v>35</v>
      </c>
      <c r="L19487" t="s">
        <v>1322</v>
      </c>
      <c r="N19487" t="s">
        <v>1322</v>
      </c>
      <c r="P19487" t="s">
        <v>1322</v>
      </c>
      <c r="Q19487" t="s">
        <v>1322</v>
      </c>
      <c r="R19487">
        <v>11</v>
      </c>
      <c r="S19487">
        <v>670</v>
      </c>
    </row>
    <row r="19488" spans="1:19">
      <c r="A19488" t="s">
        <v>109628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 t="s">
        <v>484</v>
      </c>
      <c r="I19488">
        <v>4</v>
      </c>
      <c r="J19488">
        <v>3</v>
      </c>
      <c r="K19488">
        <v>35</v>
      </c>
      <c r="L19488" t="s">
        <v>1322</v>
      </c>
      <c r="N19488" t="s">
        <v>1322</v>
      </c>
      <c r="P19488" t="s">
        <v>1322</v>
      </c>
      <c r="Q19488" t="s">
        <v>1322</v>
      </c>
      <c r="R19488">
        <v>11</v>
      </c>
      <c r="S19488">
        <v>640</v>
      </c>
    </row>
    <row r="19489" spans="1:19">
      <c r="A19489" t="s">
        <v>109629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 t="s">
        <v>485</v>
      </c>
      <c r="I19489">
        <v>5</v>
      </c>
      <c r="J19489">
        <v>2</v>
      </c>
      <c r="K19489">
        <v>35</v>
      </c>
      <c r="L19489" t="s">
        <v>1322</v>
      </c>
      <c r="N19489" t="s">
        <v>1322</v>
      </c>
      <c r="P19489" t="s">
        <v>1322</v>
      </c>
      <c r="Q19489" t="s">
        <v>1322</v>
      </c>
      <c r="R19489">
        <v>11</v>
      </c>
      <c r="S19489">
        <v>427</v>
      </c>
    </row>
    <row r="19490" spans="1:19">
      <c r="A19490" t="s">
        <v>109630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 t="s">
        <v>486</v>
      </c>
      <c r="I19490">
        <v>6</v>
      </c>
      <c r="J19490">
        <v>0</v>
      </c>
      <c r="K19490">
        <v>35</v>
      </c>
      <c r="L19490" t="s">
        <v>1322</v>
      </c>
      <c r="N19490" t="s">
        <v>1322</v>
      </c>
      <c r="P19490" t="s">
        <v>1322</v>
      </c>
      <c r="Q19490" t="s">
        <v>1322</v>
      </c>
      <c r="R19490">
        <v>11</v>
      </c>
      <c r="S19490">
        <v>578</v>
      </c>
    </row>
    <row r="19491" spans="1:19">
      <c r="A19491" t="s">
        <v>109631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 t="s">
        <v>488</v>
      </c>
      <c r="I19491">
        <v>7</v>
      </c>
      <c r="J19491">
        <v>0</v>
      </c>
      <c r="K19491">
        <v>33</v>
      </c>
      <c r="L19491" t="s">
        <v>1322</v>
      </c>
      <c r="N19491" t="s">
        <v>1322</v>
      </c>
      <c r="P19491" t="s">
        <v>1322</v>
      </c>
      <c r="Q19491" t="s">
        <v>1322</v>
      </c>
      <c r="R19491">
        <v>13</v>
      </c>
      <c r="S19491">
        <v>501</v>
      </c>
    </row>
    <row r="19492" spans="1:19">
      <c r="A19492" t="s">
        <v>109632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 t="s">
        <v>487</v>
      </c>
      <c r="I19492">
        <v>8</v>
      </c>
      <c r="J19492">
        <v>0</v>
      </c>
      <c r="K19492">
        <v>33</v>
      </c>
      <c r="L19492" t="s">
        <v>1322</v>
      </c>
      <c r="N19492" t="s">
        <v>1322</v>
      </c>
      <c r="P19492" t="s">
        <v>1322</v>
      </c>
      <c r="Q19492" t="s">
        <v>1322</v>
      </c>
      <c r="R19492">
        <v>13</v>
      </c>
      <c r="S19492">
        <v>627</v>
      </c>
    </row>
    <row r="19493" spans="1:19">
      <c r="A19493" t="s">
        <v>109633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 t="s">
        <v>489</v>
      </c>
      <c r="I19493">
        <v>9</v>
      </c>
      <c r="J19493">
        <v>0</v>
      </c>
      <c r="K19493">
        <v>32</v>
      </c>
      <c r="L19493" t="s">
        <v>1322</v>
      </c>
      <c r="N19493" t="s">
        <v>1322</v>
      </c>
      <c r="P19493" t="s">
        <v>1322</v>
      </c>
      <c r="Q19493" t="s">
        <v>1322</v>
      </c>
      <c r="R19493">
        <v>14</v>
      </c>
      <c r="S19493">
        <v>693</v>
      </c>
    </row>
    <row r="19494" spans="1:19">
      <c r="A19494" t="s">
        <v>109634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 t="s">
        <v>490</v>
      </c>
      <c r="I19494">
        <v>10</v>
      </c>
      <c r="J19494">
        <v>0</v>
      </c>
      <c r="K19494">
        <v>30</v>
      </c>
      <c r="L19494" t="s">
        <v>1322</v>
      </c>
      <c r="N19494" t="s">
        <v>1322</v>
      </c>
      <c r="P19494" t="s">
        <v>1322</v>
      </c>
      <c r="Q19494" t="s">
        <v>1322</v>
      </c>
      <c r="R19494">
        <v>16</v>
      </c>
      <c r="S19494">
        <v>632</v>
      </c>
    </row>
    <row r="19495" spans="1:19">
      <c r="A19495" t="s">
        <v>109635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 t="s">
        <v>491</v>
      </c>
      <c r="I19495">
        <v>11</v>
      </c>
      <c r="J19495">
        <v>0</v>
      </c>
      <c r="K19495">
        <v>29</v>
      </c>
      <c r="L19495" t="s">
        <v>1322</v>
      </c>
      <c r="N19495" t="s">
        <v>1322</v>
      </c>
      <c r="P19495" t="s">
        <v>1322</v>
      </c>
      <c r="Q19495" t="s">
        <v>1322</v>
      </c>
      <c r="R19495">
        <v>17</v>
      </c>
      <c r="S19495">
        <v>429</v>
      </c>
    </row>
    <row r="19496" spans="1:19">
      <c r="A19496" t="s">
        <v>109636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H19496" t="s">
        <v>83983</v>
      </c>
      <c r="I19496">
        <v>12</v>
      </c>
      <c r="J19496">
        <v>0</v>
      </c>
      <c r="K19496">
        <v>35</v>
      </c>
      <c r="L19496" t="s">
        <v>1322</v>
      </c>
      <c r="N19496" t="s">
        <v>1322</v>
      </c>
      <c r="P19496" t="s">
        <v>1322</v>
      </c>
      <c r="Q19496" t="s">
        <v>1322</v>
      </c>
      <c r="R19496">
        <v>3</v>
      </c>
      <c r="S19496">
        <v>660</v>
      </c>
    </row>
    <row r="19497" spans="1:19">
      <c r="A19497" t="s">
        <v>109637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H19497" t="s">
        <v>83983</v>
      </c>
      <c r="I19497">
        <v>13</v>
      </c>
      <c r="J19497">
        <v>0</v>
      </c>
      <c r="K19497">
        <v>19</v>
      </c>
      <c r="L19497" t="s">
        <v>1322</v>
      </c>
      <c r="N19497" t="s">
        <v>1322</v>
      </c>
      <c r="P19497" t="s">
        <v>1322</v>
      </c>
      <c r="Q19497" t="s">
        <v>1322</v>
      </c>
      <c r="R19497">
        <v>5</v>
      </c>
      <c r="S19497">
        <v>651</v>
      </c>
    </row>
    <row r="19498" spans="1:19">
      <c r="A19498" t="s">
        <v>109638</v>
      </c>
      <c r="B19498">
        <v>811</v>
      </c>
      <c r="C19498">
        <v>642</v>
      </c>
      <c r="D19498">
        <v>6</v>
      </c>
      <c r="E19498">
        <v>12</v>
      </c>
      <c r="F19498">
        <v>4</v>
      </c>
      <c r="H19498" t="s">
        <v>83983</v>
      </c>
      <c r="I19498">
        <v>14</v>
      </c>
      <c r="J19498">
        <v>0</v>
      </c>
      <c r="K19498">
        <v>16</v>
      </c>
      <c r="L19498" t="s">
        <v>1322</v>
      </c>
      <c r="N19498" t="s">
        <v>1322</v>
      </c>
      <c r="P19498" t="s">
        <v>1322</v>
      </c>
      <c r="Q19498" t="s">
        <v>1322</v>
      </c>
      <c r="R19498">
        <v>5</v>
      </c>
      <c r="S19498">
        <v>642</v>
      </c>
    </row>
    <row r="19499" spans="1:19">
      <c r="A19499" t="s">
        <v>109639</v>
      </c>
      <c r="B19499">
        <v>811</v>
      </c>
      <c r="C19499">
        <v>579</v>
      </c>
      <c r="D19499">
        <v>105</v>
      </c>
      <c r="E19499">
        <v>4</v>
      </c>
      <c r="F19499">
        <v>1</v>
      </c>
      <c r="H19499" t="s">
        <v>83983</v>
      </c>
      <c r="I19499">
        <v>15</v>
      </c>
      <c r="J19499">
        <v>0</v>
      </c>
      <c r="K19499">
        <v>13</v>
      </c>
      <c r="L19499" t="s">
        <v>1322</v>
      </c>
      <c r="N19499" t="s">
        <v>1322</v>
      </c>
      <c r="P19499" t="s">
        <v>1322</v>
      </c>
      <c r="Q19499" t="s">
        <v>1322</v>
      </c>
      <c r="R19499">
        <v>5</v>
      </c>
      <c r="S19499">
        <v>579</v>
      </c>
    </row>
    <row r="19500" spans="1:19">
      <c r="A19500" t="s">
        <v>109640</v>
      </c>
      <c r="B19500">
        <v>811</v>
      </c>
      <c r="C19500">
        <v>498</v>
      </c>
      <c r="D19500">
        <v>105</v>
      </c>
      <c r="E19500">
        <v>2</v>
      </c>
      <c r="F19500">
        <v>3</v>
      </c>
      <c r="H19500" t="s">
        <v>83983</v>
      </c>
      <c r="I19500">
        <v>16</v>
      </c>
      <c r="J19500">
        <v>1</v>
      </c>
      <c r="K19500">
        <v>11</v>
      </c>
      <c r="L19500" t="s">
        <v>1322</v>
      </c>
      <c r="N19500" t="s">
        <v>1322</v>
      </c>
      <c r="P19500" t="s">
        <v>1322</v>
      </c>
      <c r="Q19500" t="s">
        <v>1322</v>
      </c>
      <c r="R19500">
        <v>37</v>
      </c>
      <c r="S19500">
        <v>498</v>
      </c>
    </row>
    <row r="19501" spans="1:19">
      <c r="A19501" t="s">
        <v>109641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H19501" t="s">
        <v>83983</v>
      </c>
      <c r="I19501">
        <v>17</v>
      </c>
      <c r="J19501">
        <v>0</v>
      </c>
      <c r="K19501">
        <v>9</v>
      </c>
      <c r="L19501" t="s">
        <v>1322</v>
      </c>
      <c r="N19501" t="s">
        <v>1322</v>
      </c>
      <c r="P19501" t="s">
        <v>1322</v>
      </c>
      <c r="Q19501" t="s">
        <v>1322</v>
      </c>
      <c r="R19501">
        <v>5</v>
      </c>
      <c r="S19501">
        <v>554</v>
      </c>
    </row>
    <row r="19502" spans="1:19">
      <c r="A19502" t="s">
        <v>109642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H19502" t="s">
        <v>83983</v>
      </c>
      <c r="I19502">
        <v>18</v>
      </c>
      <c r="J19502">
        <v>0</v>
      </c>
      <c r="K19502">
        <v>4</v>
      </c>
      <c r="L19502" t="s">
        <v>1322</v>
      </c>
      <c r="N19502" t="s">
        <v>1322</v>
      </c>
      <c r="P19502" t="s">
        <v>1322</v>
      </c>
      <c r="Q19502" t="s">
        <v>1322</v>
      </c>
      <c r="R19502">
        <v>8</v>
      </c>
      <c r="S19502">
        <v>581</v>
      </c>
    </row>
    <row r="19503" spans="1:19">
      <c r="A19503" t="s">
        <v>109643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H19503" t="s">
        <v>83983</v>
      </c>
      <c r="I19503">
        <v>19</v>
      </c>
      <c r="J19503">
        <v>0</v>
      </c>
      <c r="K19503">
        <v>3</v>
      </c>
      <c r="L19503" t="s">
        <v>1322</v>
      </c>
      <c r="N19503" t="s">
        <v>1322</v>
      </c>
      <c r="P19503" t="s">
        <v>1322</v>
      </c>
      <c r="Q19503" t="s">
        <v>1322</v>
      </c>
      <c r="R19503">
        <v>5</v>
      </c>
      <c r="S19503">
        <v>681</v>
      </c>
    </row>
    <row r="19504" spans="1:19">
      <c r="A19504" t="s">
        <v>109644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H19504" t="s">
        <v>83983</v>
      </c>
      <c r="I19504">
        <v>20</v>
      </c>
      <c r="J19504">
        <v>0</v>
      </c>
      <c r="K19504">
        <v>0</v>
      </c>
      <c r="L19504" t="s">
        <v>1322</v>
      </c>
      <c r="N19504" t="s">
        <v>1322</v>
      </c>
      <c r="P19504" t="s">
        <v>1322</v>
      </c>
      <c r="Q19504" t="s">
        <v>1322</v>
      </c>
      <c r="R19504">
        <v>7</v>
      </c>
      <c r="S19504">
        <v>703</v>
      </c>
    </row>
    <row r="19505" spans="1:19">
      <c r="A19505" t="s">
        <v>109645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 t="s">
        <v>481</v>
      </c>
      <c r="I19505">
        <v>1</v>
      </c>
      <c r="J19505">
        <v>8</v>
      </c>
      <c r="K19505">
        <v>60</v>
      </c>
      <c r="L19505" t="s">
        <v>109646</v>
      </c>
      <c r="M19505">
        <v>9858600</v>
      </c>
      <c r="N19505" t="s">
        <v>1322</v>
      </c>
      <c r="P19505" t="s">
        <v>1322</v>
      </c>
      <c r="Q19505" t="s">
        <v>1322</v>
      </c>
      <c r="R19505">
        <v>1</v>
      </c>
      <c r="S19505">
        <v>578</v>
      </c>
    </row>
    <row r="19506" spans="1:19">
      <c r="A19506" t="s">
        <v>109647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 t="s">
        <v>483</v>
      </c>
      <c r="I19506">
        <v>2</v>
      </c>
      <c r="J19506">
        <v>7</v>
      </c>
      <c r="K19506">
        <v>60</v>
      </c>
      <c r="L19506" t="s">
        <v>481</v>
      </c>
      <c r="M19506">
        <v>9859600</v>
      </c>
      <c r="N19506" t="s">
        <v>1322</v>
      </c>
      <c r="P19506" t="s">
        <v>1322</v>
      </c>
      <c r="Q19506" t="s">
        <v>1322</v>
      </c>
      <c r="R19506">
        <v>1</v>
      </c>
      <c r="S19506">
        <v>579</v>
      </c>
    </row>
    <row r="19507" spans="1:19">
      <c r="A19507" t="s">
        <v>109648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 t="s">
        <v>482</v>
      </c>
      <c r="I19507">
        <v>3</v>
      </c>
      <c r="J19507">
        <v>4</v>
      </c>
      <c r="K19507">
        <v>60</v>
      </c>
      <c r="L19507" t="s">
        <v>109649</v>
      </c>
      <c r="M19507">
        <v>9860000</v>
      </c>
      <c r="N19507" t="s">
        <v>1322</v>
      </c>
      <c r="P19507" t="s">
        <v>1322</v>
      </c>
      <c r="Q19507" t="s">
        <v>1322</v>
      </c>
      <c r="R19507">
        <v>1</v>
      </c>
      <c r="S19507">
        <v>498</v>
      </c>
    </row>
    <row r="19508" spans="1:19">
      <c r="A19508" t="s">
        <v>109650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 t="s">
        <v>484</v>
      </c>
      <c r="I19508">
        <v>4</v>
      </c>
      <c r="J19508">
        <v>3</v>
      </c>
      <c r="K19508">
        <v>60</v>
      </c>
      <c r="L19508" t="s">
        <v>107228</v>
      </c>
      <c r="M19508">
        <v>9863200</v>
      </c>
      <c r="N19508" t="s">
        <v>1322</v>
      </c>
      <c r="P19508" t="s">
        <v>1322</v>
      </c>
      <c r="Q19508" t="s">
        <v>1322</v>
      </c>
      <c r="R19508">
        <v>1</v>
      </c>
      <c r="S19508">
        <v>647</v>
      </c>
    </row>
    <row r="19509" spans="1:19">
      <c r="A19509" t="s">
        <v>109651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 t="s">
        <v>485</v>
      </c>
      <c r="I19509">
        <v>5</v>
      </c>
      <c r="J19509">
        <v>2</v>
      </c>
      <c r="K19509">
        <v>60</v>
      </c>
      <c r="L19509" t="s">
        <v>109652</v>
      </c>
      <c r="M19509">
        <v>9926200</v>
      </c>
      <c r="N19509" t="s">
        <v>1322</v>
      </c>
      <c r="P19509" t="s">
        <v>1322</v>
      </c>
      <c r="Q19509" t="s">
        <v>1322</v>
      </c>
      <c r="R19509">
        <v>1</v>
      </c>
      <c r="S19509">
        <v>642</v>
      </c>
    </row>
    <row r="19510" spans="1:19">
      <c r="A19510" t="s">
        <v>109653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 t="s">
        <v>486</v>
      </c>
      <c r="I19510">
        <v>6</v>
      </c>
      <c r="J19510">
        <v>0</v>
      </c>
      <c r="K19510">
        <v>60</v>
      </c>
      <c r="L19510" t="s">
        <v>103805</v>
      </c>
      <c r="M19510">
        <v>9934500</v>
      </c>
      <c r="N19510" t="s">
        <v>1322</v>
      </c>
      <c r="P19510" t="s">
        <v>1322</v>
      </c>
      <c r="Q19510" t="s">
        <v>1322</v>
      </c>
      <c r="R19510">
        <v>1</v>
      </c>
      <c r="S19510">
        <v>633</v>
      </c>
    </row>
    <row r="19511" spans="1:19">
      <c r="A19511" t="s">
        <v>109654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 t="s">
        <v>488</v>
      </c>
      <c r="I19511">
        <v>7</v>
      </c>
      <c r="J19511">
        <v>0</v>
      </c>
      <c r="K19511">
        <v>58</v>
      </c>
      <c r="L19511" t="s">
        <v>1322</v>
      </c>
      <c r="N19511" t="s">
        <v>1322</v>
      </c>
      <c r="P19511" t="s">
        <v>1322</v>
      </c>
      <c r="Q19511" t="s">
        <v>1322</v>
      </c>
      <c r="R19511">
        <v>12</v>
      </c>
      <c r="S19511">
        <v>640</v>
      </c>
    </row>
    <row r="19512" spans="1:19">
      <c r="A19512" t="s">
        <v>109655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 t="s">
        <v>487</v>
      </c>
      <c r="I19512">
        <v>8</v>
      </c>
      <c r="J19512">
        <v>0</v>
      </c>
      <c r="K19512">
        <v>56</v>
      </c>
      <c r="L19512" t="s">
        <v>1322</v>
      </c>
      <c r="N19512" t="s">
        <v>1322</v>
      </c>
      <c r="P19512" t="s">
        <v>1322</v>
      </c>
      <c r="Q19512" t="s">
        <v>1322</v>
      </c>
      <c r="R19512">
        <v>14</v>
      </c>
      <c r="S19512">
        <v>627</v>
      </c>
    </row>
    <row r="19513" spans="1:19">
      <c r="A19513" t="s">
        <v>109656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 t="s">
        <v>489</v>
      </c>
      <c r="I19513">
        <v>9</v>
      </c>
      <c r="J19513">
        <v>0</v>
      </c>
      <c r="K19513">
        <v>55</v>
      </c>
      <c r="L19513" t="s">
        <v>1322</v>
      </c>
      <c r="N19513" t="s">
        <v>1322</v>
      </c>
      <c r="P19513" t="s">
        <v>1322</v>
      </c>
      <c r="Q19513" t="s">
        <v>1322</v>
      </c>
      <c r="R19513">
        <v>15</v>
      </c>
      <c r="S19513">
        <v>670</v>
      </c>
    </row>
    <row r="19514" spans="1:19">
      <c r="A19514" t="s">
        <v>109657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 t="s">
        <v>490</v>
      </c>
      <c r="I19514">
        <v>10</v>
      </c>
      <c r="J19514">
        <v>0</v>
      </c>
      <c r="K19514">
        <v>55</v>
      </c>
      <c r="L19514" t="s">
        <v>1322</v>
      </c>
      <c r="N19514" t="s">
        <v>1322</v>
      </c>
      <c r="P19514" t="s">
        <v>1322</v>
      </c>
      <c r="Q19514" t="s">
        <v>1322</v>
      </c>
      <c r="R19514">
        <v>15</v>
      </c>
      <c r="S19514">
        <v>554</v>
      </c>
    </row>
    <row r="19515" spans="1:19">
      <c r="A19515" t="s">
        <v>109658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 t="s">
        <v>491</v>
      </c>
      <c r="I19515">
        <v>11</v>
      </c>
      <c r="J19515">
        <v>0</v>
      </c>
      <c r="K19515">
        <v>55</v>
      </c>
      <c r="L19515" t="s">
        <v>1322</v>
      </c>
      <c r="N19515" t="s">
        <v>1322</v>
      </c>
      <c r="P19515" t="s">
        <v>1322</v>
      </c>
      <c r="Q19515" t="s">
        <v>1322</v>
      </c>
      <c r="R19515">
        <v>15</v>
      </c>
      <c r="S19515">
        <v>619</v>
      </c>
    </row>
    <row r="19516" spans="1:19">
      <c r="A19516" t="s">
        <v>109659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 t="s">
        <v>492</v>
      </c>
      <c r="I19516">
        <v>12</v>
      </c>
      <c r="J19516">
        <v>0</v>
      </c>
      <c r="K19516">
        <v>53</v>
      </c>
      <c r="L19516" t="s">
        <v>1322</v>
      </c>
      <c r="N19516" t="s">
        <v>1322</v>
      </c>
      <c r="P19516" t="s">
        <v>1322</v>
      </c>
      <c r="Q19516" t="s">
        <v>1322</v>
      </c>
      <c r="R19516">
        <v>17</v>
      </c>
      <c r="S19516">
        <v>660</v>
      </c>
    </row>
    <row r="19517" spans="1:19">
      <c r="A19517" t="s">
        <v>109660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 t="s">
        <v>493</v>
      </c>
      <c r="I19517">
        <v>13</v>
      </c>
      <c r="J19517">
        <v>0</v>
      </c>
      <c r="K19517">
        <v>52</v>
      </c>
      <c r="L19517" t="s">
        <v>1322</v>
      </c>
      <c r="N19517" t="s">
        <v>1322</v>
      </c>
      <c r="P19517" t="s">
        <v>1322</v>
      </c>
      <c r="Q19517" t="s">
        <v>1322</v>
      </c>
      <c r="R19517">
        <v>18</v>
      </c>
      <c r="S19517">
        <v>581</v>
      </c>
    </row>
    <row r="19518" spans="1:19">
      <c r="A19518" t="s">
        <v>109661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 t="s">
        <v>494</v>
      </c>
      <c r="I19518">
        <v>14</v>
      </c>
      <c r="J19518">
        <v>0</v>
      </c>
      <c r="K19518">
        <v>50</v>
      </c>
      <c r="L19518" t="s">
        <v>1322</v>
      </c>
      <c r="N19518" t="s">
        <v>1322</v>
      </c>
      <c r="P19518" t="s">
        <v>1322</v>
      </c>
      <c r="Q19518" t="s">
        <v>1322</v>
      </c>
      <c r="R19518">
        <v>88</v>
      </c>
      <c r="S19518">
        <v>704</v>
      </c>
    </row>
    <row r="19519" spans="1:19">
      <c r="A19519" t="s">
        <v>109662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 t="s">
        <v>495</v>
      </c>
      <c r="I19519">
        <v>15</v>
      </c>
      <c r="J19519">
        <v>0</v>
      </c>
      <c r="K19519">
        <v>43</v>
      </c>
      <c r="L19519" t="s">
        <v>1322</v>
      </c>
      <c r="N19519" t="s">
        <v>1322</v>
      </c>
      <c r="P19519" t="s">
        <v>1322</v>
      </c>
      <c r="Q19519" t="s">
        <v>1322</v>
      </c>
      <c r="R19519">
        <v>50</v>
      </c>
      <c r="S19519">
        <v>589</v>
      </c>
    </row>
    <row r="19520" spans="1:19">
      <c r="A19520" t="s">
        <v>109663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H19520" t="s">
        <v>83983</v>
      </c>
      <c r="I19520">
        <v>16</v>
      </c>
      <c r="J19520">
        <v>0</v>
      </c>
      <c r="K19520">
        <v>42</v>
      </c>
      <c r="L19520" t="s">
        <v>1322</v>
      </c>
      <c r="N19520" t="s">
        <v>1322</v>
      </c>
      <c r="P19520" t="s">
        <v>1322</v>
      </c>
      <c r="Q19520" t="s">
        <v>1322</v>
      </c>
      <c r="R19520">
        <v>5</v>
      </c>
      <c r="S19520">
        <v>697</v>
      </c>
    </row>
    <row r="19521" spans="1:19">
      <c r="A19521" t="s">
        <v>109664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H19521" t="s">
        <v>83983</v>
      </c>
      <c r="I19521">
        <v>17</v>
      </c>
      <c r="J19521">
        <v>0</v>
      </c>
      <c r="K19521">
        <v>38</v>
      </c>
      <c r="L19521" t="s">
        <v>1322</v>
      </c>
      <c r="N19521" t="s">
        <v>1322</v>
      </c>
      <c r="P19521" t="s">
        <v>1322</v>
      </c>
      <c r="Q19521" t="s">
        <v>1322</v>
      </c>
      <c r="R19521">
        <v>8</v>
      </c>
      <c r="S19521">
        <v>475</v>
      </c>
    </row>
    <row r="19522" spans="1:19">
      <c r="A19522" t="s">
        <v>109665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H19522" t="s">
        <v>83983</v>
      </c>
      <c r="I19522">
        <v>18</v>
      </c>
      <c r="J19522">
        <v>0</v>
      </c>
      <c r="K19522">
        <v>29</v>
      </c>
      <c r="L19522" t="s">
        <v>1322</v>
      </c>
      <c r="N19522" t="s">
        <v>1322</v>
      </c>
      <c r="P19522" t="s">
        <v>1322</v>
      </c>
      <c r="Q19522" t="s">
        <v>1322</v>
      </c>
      <c r="R19522">
        <v>24</v>
      </c>
      <c r="S19522">
        <v>669</v>
      </c>
    </row>
    <row r="19523" spans="1:19">
      <c r="A19523" t="s">
        <v>109666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H19523" t="s">
        <v>83983</v>
      </c>
      <c r="I19523">
        <v>19</v>
      </c>
      <c r="J19523">
        <v>0</v>
      </c>
      <c r="K19523">
        <v>18</v>
      </c>
      <c r="L19523" t="s">
        <v>1322</v>
      </c>
      <c r="N19523" t="s">
        <v>1322</v>
      </c>
      <c r="P19523" t="s">
        <v>1322</v>
      </c>
      <c r="Q19523" t="s">
        <v>1322</v>
      </c>
      <c r="R19523">
        <v>5</v>
      </c>
      <c r="S19523">
        <v>625</v>
      </c>
    </row>
    <row r="19524" spans="1:19">
      <c r="A19524" t="s">
        <v>109667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H19524" t="s">
        <v>83983</v>
      </c>
      <c r="I19524">
        <v>20</v>
      </c>
      <c r="J19524">
        <v>0</v>
      </c>
      <c r="K19524">
        <v>17</v>
      </c>
      <c r="L19524" t="s">
        <v>1322</v>
      </c>
      <c r="N19524" t="s">
        <v>1322</v>
      </c>
      <c r="P19524" t="s">
        <v>1322</v>
      </c>
      <c r="Q19524" t="s">
        <v>1322</v>
      </c>
      <c r="R19524">
        <v>67</v>
      </c>
      <c r="S19524">
        <v>663</v>
      </c>
    </row>
    <row r="19525" spans="1:19">
      <c r="A19525" t="s">
        <v>109668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H19525" t="s">
        <v>83983</v>
      </c>
      <c r="I19525">
        <v>21</v>
      </c>
      <c r="J19525">
        <v>0</v>
      </c>
      <c r="K19525">
        <v>14</v>
      </c>
      <c r="L19525" t="s">
        <v>1322</v>
      </c>
      <c r="N19525" t="s">
        <v>1322</v>
      </c>
      <c r="P19525" t="s">
        <v>1322</v>
      </c>
      <c r="Q19525" t="s">
        <v>1322</v>
      </c>
      <c r="R19525">
        <v>7</v>
      </c>
      <c r="S19525">
        <v>427</v>
      </c>
    </row>
    <row r="19526" spans="1:19">
      <c r="A19526" t="s">
        <v>109669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H19526" t="s">
        <v>83983</v>
      </c>
      <c r="I19526">
        <v>22</v>
      </c>
      <c r="J19526">
        <v>0</v>
      </c>
      <c r="K19526">
        <v>9</v>
      </c>
      <c r="L19526" t="s">
        <v>1322</v>
      </c>
      <c r="N19526" t="s">
        <v>1322</v>
      </c>
      <c r="P19526" t="s">
        <v>1322</v>
      </c>
      <c r="Q19526" t="s">
        <v>1322</v>
      </c>
      <c r="R19526">
        <v>8</v>
      </c>
      <c r="S19526">
        <v>651</v>
      </c>
    </row>
    <row r="19527" spans="1:19">
      <c r="A19527" t="s">
        <v>109670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H19527" t="s">
        <v>83983</v>
      </c>
      <c r="I19527">
        <v>23</v>
      </c>
      <c r="J19527">
        <v>0</v>
      </c>
      <c r="K19527">
        <v>4</v>
      </c>
      <c r="L19527" t="s">
        <v>1322</v>
      </c>
      <c r="N19527" t="s">
        <v>1322</v>
      </c>
      <c r="P19527" t="s">
        <v>1322</v>
      </c>
      <c r="Q19527" t="s">
        <v>1322</v>
      </c>
      <c r="R19527">
        <v>5</v>
      </c>
      <c r="S19527">
        <v>501</v>
      </c>
    </row>
    <row r="19528" spans="1:19">
      <c r="A19528" t="s">
        <v>109671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H19528" t="s">
        <v>83983</v>
      </c>
      <c r="I19528">
        <v>24</v>
      </c>
      <c r="J19528">
        <v>0</v>
      </c>
      <c r="K19528">
        <v>4</v>
      </c>
      <c r="L19528" t="s">
        <v>1322</v>
      </c>
      <c r="N19528" t="s">
        <v>1322</v>
      </c>
      <c r="P19528" t="s">
        <v>1322</v>
      </c>
      <c r="Q19528" t="s">
        <v>1322</v>
      </c>
      <c r="R19528">
        <v>109</v>
      </c>
      <c r="S19528">
        <v>643</v>
      </c>
    </row>
    <row r="19529" spans="1:19">
      <c r="A19529" t="s">
        <v>109672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H19529" t="s">
        <v>83983</v>
      </c>
      <c r="I19529">
        <v>25</v>
      </c>
      <c r="J19529">
        <v>0</v>
      </c>
      <c r="K19529">
        <v>2</v>
      </c>
      <c r="L19529" t="s">
        <v>1322</v>
      </c>
      <c r="N19529" t="s">
        <v>1322</v>
      </c>
      <c r="P19529" t="s">
        <v>1322</v>
      </c>
      <c r="Q19529" t="s">
        <v>1322</v>
      </c>
      <c r="R19529">
        <v>80</v>
      </c>
      <c r="S19529">
        <v>456</v>
      </c>
    </row>
    <row r="19530" spans="1:19">
      <c r="A19530" t="s">
        <v>109673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 t="s">
        <v>481</v>
      </c>
      <c r="I19530">
        <v>1</v>
      </c>
      <c r="J19530">
        <v>8</v>
      </c>
      <c r="K19530">
        <v>90</v>
      </c>
      <c r="L19530" t="s">
        <v>109674</v>
      </c>
      <c r="M19530">
        <v>10200000</v>
      </c>
      <c r="N19530" t="s">
        <v>1322</v>
      </c>
      <c r="P19530" t="s">
        <v>1322</v>
      </c>
      <c r="Q19530" t="s">
        <v>1322</v>
      </c>
      <c r="R19530">
        <v>1</v>
      </c>
      <c r="S19530">
        <v>647</v>
      </c>
    </row>
    <row r="19531" spans="1:19">
      <c r="A19531" t="s">
        <v>109675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 t="s">
        <v>483</v>
      </c>
      <c r="I19531">
        <v>2</v>
      </c>
      <c r="J19531">
        <v>6</v>
      </c>
      <c r="K19531">
        <v>90</v>
      </c>
      <c r="L19531" t="s">
        <v>109676</v>
      </c>
      <c r="M19531">
        <v>10260000</v>
      </c>
      <c r="N19531" t="s">
        <v>1322</v>
      </c>
      <c r="P19531" t="s">
        <v>1322</v>
      </c>
      <c r="Q19531" t="s">
        <v>1322</v>
      </c>
      <c r="R19531">
        <v>1</v>
      </c>
      <c r="S19531">
        <v>579</v>
      </c>
    </row>
    <row r="19532" spans="1:19">
      <c r="A19532" t="s">
        <v>109677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 t="s">
        <v>482</v>
      </c>
      <c r="I19532">
        <v>3</v>
      </c>
      <c r="J19532">
        <v>4</v>
      </c>
      <c r="K19532">
        <v>88</v>
      </c>
      <c r="L19532" t="s">
        <v>1322</v>
      </c>
      <c r="N19532" t="s">
        <v>1322</v>
      </c>
      <c r="P19532" t="s">
        <v>1322</v>
      </c>
      <c r="Q19532" t="s">
        <v>1322</v>
      </c>
      <c r="R19532">
        <v>12</v>
      </c>
      <c r="S19532">
        <v>642</v>
      </c>
    </row>
    <row r="19533" spans="1:19">
      <c r="A19533" t="s">
        <v>109678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 t="s">
        <v>484</v>
      </c>
      <c r="I19533">
        <v>4</v>
      </c>
      <c r="J19533">
        <v>3</v>
      </c>
      <c r="K19533">
        <v>88</v>
      </c>
      <c r="L19533" t="s">
        <v>1322</v>
      </c>
      <c r="N19533" t="s">
        <v>1322</v>
      </c>
      <c r="P19533" t="s">
        <v>1322</v>
      </c>
      <c r="Q19533" t="s">
        <v>1322</v>
      </c>
      <c r="R19533">
        <v>12</v>
      </c>
      <c r="S19533">
        <v>498</v>
      </c>
    </row>
    <row r="19534" spans="1:19">
      <c r="A19534" t="s">
        <v>109679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 t="s">
        <v>485</v>
      </c>
      <c r="I19534">
        <v>5</v>
      </c>
      <c r="J19534">
        <v>2</v>
      </c>
      <c r="K19534">
        <v>87</v>
      </c>
      <c r="L19534" t="s">
        <v>1322</v>
      </c>
      <c r="N19534" t="s">
        <v>1322</v>
      </c>
      <c r="P19534" t="s">
        <v>1322</v>
      </c>
      <c r="Q19534" t="s">
        <v>1322</v>
      </c>
      <c r="R19534">
        <v>13</v>
      </c>
      <c r="S19534">
        <v>578</v>
      </c>
    </row>
    <row r="19535" spans="1:19">
      <c r="A19535" t="s">
        <v>109680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 t="s">
        <v>486</v>
      </c>
      <c r="I19535">
        <v>6</v>
      </c>
      <c r="J19535">
        <v>0</v>
      </c>
      <c r="K19535">
        <v>82</v>
      </c>
      <c r="L19535" t="s">
        <v>1322</v>
      </c>
      <c r="N19535" t="s">
        <v>1322</v>
      </c>
      <c r="P19535" t="s">
        <v>1322</v>
      </c>
      <c r="Q19535" t="s">
        <v>1322</v>
      </c>
      <c r="R19535">
        <v>18</v>
      </c>
      <c r="S19535">
        <v>697</v>
      </c>
    </row>
    <row r="19536" spans="1:19">
      <c r="A19536" t="s">
        <v>109681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 t="s">
        <v>488</v>
      </c>
      <c r="I19536">
        <v>7</v>
      </c>
      <c r="J19536">
        <v>0</v>
      </c>
      <c r="K19536">
        <v>82</v>
      </c>
      <c r="L19536" t="s">
        <v>1322</v>
      </c>
      <c r="N19536" t="s">
        <v>1322</v>
      </c>
      <c r="P19536" t="s">
        <v>1322</v>
      </c>
      <c r="Q19536" t="s">
        <v>1322</v>
      </c>
      <c r="R19536">
        <v>18</v>
      </c>
      <c r="S19536">
        <v>669</v>
      </c>
    </row>
    <row r="19537" spans="1:19">
      <c r="A19537" t="s">
        <v>109682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 t="s">
        <v>487</v>
      </c>
      <c r="I19537">
        <v>8</v>
      </c>
      <c r="J19537">
        <v>0</v>
      </c>
      <c r="K19537">
        <v>80</v>
      </c>
      <c r="L19537" t="s">
        <v>1322</v>
      </c>
      <c r="N19537" t="s">
        <v>1322</v>
      </c>
      <c r="P19537" t="s">
        <v>1322</v>
      </c>
      <c r="Q19537" t="s">
        <v>1322</v>
      </c>
      <c r="R19537">
        <v>88</v>
      </c>
      <c r="S19537">
        <v>663</v>
      </c>
    </row>
    <row r="19538" spans="1:19">
      <c r="A19538" t="s">
        <v>109683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 t="s">
        <v>489</v>
      </c>
      <c r="I19538">
        <v>9</v>
      </c>
      <c r="J19538">
        <v>0</v>
      </c>
      <c r="K19538">
        <v>79</v>
      </c>
      <c r="L19538" t="s">
        <v>1322</v>
      </c>
      <c r="N19538" t="s">
        <v>1322</v>
      </c>
      <c r="P19538" t="s">
        <v>1322</v>
      </c>
      <c r="Q19538" t="s">
        <v>1322</v>
      </c>
      <c r="R19538">
        <v>45</v>
      </c>
      <c r="S19538">
        <v>687</v>
      </c>
    </row>
    <row r="19539" spans="1:19">
      <c r="A19539" t="s">
        <v>109684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 t="s">
        <v>490</v>
      </c>
      <c r="I19539">
        <v>10</v>
      </c>
      <c r="J19539">
        <v>0</v>
      </c>
      <c r="K19539">
        <v>78</v>
      </c>
      <c r="L19539" t="s">
        <v>1322</v>
      </c>
      <c r="N19539" t="s">
        <v>1322</v>
      </c>
      <c r="P19539" t="s">
        <v>1322</v>
      </c>
      <c r="Q19539" t="s">
        <v>1322</v>
      </c>
      <c r="R19539">
        <v>55</v>
      </c>
      <c r="S19539">
        <v>627</v>
      </c>
    </row>
    <row r="19540" spans="1:19">
      <c r="A19540" t="s">
        <v>109685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H19540" t="s">
        <v>83983</v>
      </c>
      <c r="I19540">
        <v>11</v>
      </c>
      <c r="J19540">
        <v>0</v>
      </c>
      <c r="K19540">
        <v>79</v>
      </c>
      <c r="L19540" t="s">
        <v>1322</v>
      </c>
      <c r="N19540" t="s">
        <v>1322</v>
      </c>
      <c r="P19540" t="s">
        <v>1322</v>
      </c>
      <c r="Q19540" t="s">
        <v>1322</v>
      </c>
      <c r="R19540">
        <v>20</v>
      </c>
      <c r="S19540">
        <v>706</v>
      </c>
    </row>
    <row r="19541" spans="1:19">
      <c r="A19541" t="s">
        <v>109686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H19541" t="s">
        <v>83983</v>
      </c>
      <c r="I19541">
        <v>12</v>
      </c>
      <c r="J19541">
        <v>0</v>
      </c>
      <c r="K19541">
        <v>70</v>
      </c>
      <c r="L19541" t="s">
        <v>1322</v>
      </c>
      <c r="N19541" t="s">
        <v>1322</v>
      </c>
      <c r="P19541" t="s">
        <v>1322</v>
      </c>
      <c r="Q19541" t="s">
        <v>1322</v>
      </c>
      <c r="R19541">
        <v>86</v>
      </c>
      <c r="S19541">
        <v>666</v>
      </c>
    </row>
    <row r="19542" spans="1:19">
      <c r="A19542" t="s">
        <v>109687</v>
      </c>
      <c r="B19542">
        <v>813</v>
      </c>
      <c r="C19542">
        <v>633</v>
      </c>
      <c r="D19542">
        <v>6</v>
      </c>
      <c r="E19542">
        <v>7</v>
      </c>
      <c r="F19542">
        <v>6</v>
      </c>
      <c r="H19542" t="s">
        <v>83983</v>
      </c>
      <c r="I19542">
        <v>13</v>
      </c>
      <c r="J19542">
        <v>0</v>
      </c>
      <c r="K19542">
        <v>65</v>
      </c>
      <c r="L19542" t="s">
        <v>1322</v>
      </c>
      <c r="N19542" t="s">
        <v>1322</v>
      </c>
      <c r="P19542" t="s">
        <v>1322</v>
      </c>
      <c r="Q19542" t="s">
        <v>1322</v>
      </c>
      <c r="R19542">
        <v>109</v>
      </c>
      <c r="S19542">
        <v>633</v>
      </c>
    </row>
    <row r="19543" spans="1:19">
      <c r="A19543" t="s">
        <v>109688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H19543" t="s">
        <v>83983</v>
      </c>
      <c r="I19543">
        <v>14</v>
      </c>
      <c r="J19543">
        <v>0</v>
      </c>
      <c r="K19543">
        <v>65</v>
      </c>
      <c r="L19543" t="s">
        <v>1322</v>
      </c>
      <c r="N19543" t="s">
        <v>1322</v>
      </c>
      <c r="P19543" t="s">
        <v>1322</v>
      </c>
      <c r="Q19543" t="s">
        <v>1322</v>
      </c>
      <c r="R19543">
        <v>5</v>
      </c>
      <c r="S19543">
        <v>670</v>
      </c>
    </row>
    <row r="19544" spans="1:19">
      <c r="A19544" t="s">
        <v>109689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H19544" t="s">
        <v>83983</v>
      </c>
      <c r="I19544">
        <v>15</v>
      </c>
      <c r="J19544">
        <v>0</v>
      </c>
      <c r="K19544">
        <v>56</v>
      </c>
      <c r="L19544" t="s">
        <v>1322</v>
      </c>
      <c r="N19544" t="s">
        <v>1322</v>
      </c>
      <c r="P19544" t="s">
        <v>1322</v>
      </c>
      <c r="Q19544" t="s">
        <v>1322</v>
      </c>
      <c r="R19544">
        <v>25</v>
      </c>
      <c r="S19544">
        <v>689</v>
      </c>
    </row>
    <row r="19545" spans="1:19">
      <c r="A19545" t="s">
        <v>109690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H19545" t="s">
        <v>83983</v>
      </c>
      <c r="I19545">
        <v>16</v>
      </c>
      <c r="J19545">
        <v>0</v>
      </c>
      <c r="K19545">
        <v>56</v>
      </c>
      <c r="L19545" t="s">
        <v>1322</v>
      </c>
      <c r="N19545" t="s">
        <v>1322</v>
      </c>
      <c r="P19545" t="s">
        <v>1322</v>
      </c>
      <c r="Q19545" t="s">
        <v>1322</v>
      </c>
      <c r="R19545">
        <v>20</v>
      </c>
      <c r="S19545">
        <v>581</v>
      </c>
    </row>
    <row r="19546" spans="1:19">
      <c r="A19546" t="s">
        <v>109691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H19546" t="s">
        <v>83983</v>
      </c>
      <c r="I19546">
        <v>17</v>
      </c>
      <c r="J19546">
        <v>0</v>
      </c>
      <c r="K19546">
        <v>54</v>
      </c>
      <c r="L19546" t="s">
        <v>1322</v>
      </c>
      <c r="N19546" t="s">
        <v>1322</v>
      </c>
      <c r="P19546" t="s">
        <v>1322</v>
      </c>
      <c r="Q19546" t="s">
        <v>1322</v>
      </c>
      <c r="R19546">
        <v>8</v>
      </c>
      <c r="S19546">
        <v>486</v>
      </c>
    </row>
    <row r="19547" spans="1:19">
      <c r="A19547" t="s">
        <v>109692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H19547" t="s">
        <v>83983</v>
      </c>
      <c r="I19547">
        <v>18</v>
      </c>
      <c r="J19547">
        <v>0</v>
      </c>
      <c r="K19547">
        <v>50</v>
      </c>
      <c r="L19547" t="s">
        <v>1322</v>
      </c>
      <c r="N19547" t="s">
        <v>1322</v>
      </c>
      <c r="P19547" t="s">
        <v>1322</v>
      </c>
      <c r="Q19547" t="s">
        <v>1322</v>
      </c>
      <c r="R19547">
        <v>36</v>
      </c>
      <c r="S19547">
        <v>456</v>
      </c>
    </row>
    <row r="19548" spans="1:19">
      <c r="A19548" t="s">
        <v>109693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H19548" t="s">
        <v>83983</v>
      </c>
      <c r="I19548">
        <v>19</v>
      </c>
      <c r="J19548">
        <v>0</v>
      </c>
      <c r="K19548">
        <v>34</v>
      </c>
      <c r="L19548" t="s">
        <v>1322</v>
      </c>
      <c r="N19548" t="s">
        <v>1322</v>
      </c>
      <c r="P19548" t="s">
        <v>1322</v>
      </c>
      <c r="Q19548" t="s">
        <v>1322</v>
      </c>
      <c r="R19548">
        <v>8</v>
      </c>
      <c r="S19548">
        <v>640</v>
      </c>
    </row>
    <row r="19549" spans="1:19">
      <c r="A19549" t="s">
        <v>109694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H19549" t="s">
        <v>83983</v>
      </c>
      <c r="I19549">
        <v>20</v>
      </c>
      <c r="J19549">
        <v>0</v>
      </c>
      <c r="K19549">
        <v>31</v>
      </c>
      <c r="L19549" t="s">
        <v>1322</v>
      </c>
      <c r="N19549" t="s">
        <v>1322</v>
      </c>
      <c r="P19549" t="s">
        <v>1322</v>
      </c>
      <c r="Q19549" t="s">
        <v>1322</v>
      </c>
      <c r="R19549">
        <v>8</v>
      </c>
      <c r="S19549">
        <v>651</v>
      </c>
    </row>
    <row r="19550" spans="1:19">
      <c r="A19550" t="s">
        <v>109695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H19550" t="s">
        <v>83983</v>
      </c>
      <c r="I19550">
        <v>21</v>
      </c>
      <c r="J19550">
        <v>0</v>
      </c>
      <c r="K19550">
        <v>30</v>
      </c>
      <c r="L19550" t="s">
        <v>1322</v>
      </c>
      <c r="N19550" t="s">
        <v>1322</v>
      </c>
      <c r="P19550" t="s">
        <v>1322</v>
      </c>
      <c r="Q19550" t="s">
        <v>1322</v>
      </c>
      <c r="R19550">
        <v>48</v>
      </c>
      <c r="S19550">
        <v>554</v>
      </c>
    </row>
    <row r="19551" spans="1:19">
      <c r="A19551" t="s">
        <v>109696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H19551" t="s">
        <v>83983</v>
      </c>
      <c r="I19551">
        <v>22</v>
      </c>
      <c r="J19551">
        <v>0</v>
      </c>
      <c r="K19551">
        <v>24</v>
      </c>
      <c r="L19551" t="s">
        <v>1322</v>
      </c>
      <c r="N19551" t="s">
        <v>1322</v>
      </c>
      <c r="P19551" t="s">
        <v>1322</v>
      </c>
      <c r="Q19551" t="s">
        <v>1322</v>
      </c>
      <c r="R19551">
        <v>80</v>
      </c>
      <c r="S19551">
        <v>707</v>
      </c>
    </row>
    <row r="19552" spans="1:19">
      <c r="A19552" t="s">
        <v>109697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H19552" t="s">
        <v>83983</v>
      </c>
      <c r="I19552">
        <v>23</v>
      </c>
      <c r="J19552">
        <v>0</v>
      </c>
      <c r="K19552">
        <v>14</v>
      </c>
      <c r="L19552" t="s">
        <v>1322</v>
      </c>
      <c r="N19552" t="s">
        <v>1322</v>
      </c>
      <c r="P19552" t="s">
        <v>1322</v>
      </c>
      <c r="Q19552" t="s">
        <v>1322</v>
      </c>
      <c r="R19552">
        <v>109</v>
      </c>
      <c r="S19552">
        <v>427</v>
      </c>
    </row>
    <row r="19553" spans="1:19">
      <c r="A19553" t="s">
        <v>109698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H19553" t="s">
        <v>83983</v>
      </c>
      <c r="I19553">
        <v>24</v>
      </c>
      <c r="J19553">
        <v>0</v>
      </c>
      <c r="K19553">
        <v>14</v>
      </c>
      <c r="L19553" t="s">
        <v>1322</v>
      </c>
      <c r="N19553" t="s">
        <v>1322</v>
      </c>
      <c r="P19553" t="s">
        <v>1322</v>
      </c>
      <c r="Q19553" t="s">
        <v>1322</v>
      </c>
      <c r="R19553">
        <v>8</v>
      </c>
      <c r="S19553">
        <v>708</v>
      </c>
    </row>
    <row r="19554" spans="1:19">
      <c r="A19554" t="s">
        <v>109699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H19554" t="s">
        <v>83983</v>
      </c>
      <c r="I19554">
        <v>25</v>
      </c>
      <c r="J19554">
        <v>0</v>
      </c>
      <c r="K19554">
        <v>5</v>
      </c>
      <c r="L19554" t="s">
        <v>1322</v>
      </c>
      <c r="N19554" t="s">
        <v>1322</v>
      </c>
      <c r="P19554" t="s">
        <v>1322</v>
      </c>
      <c r="Q19554" t="s">
        <v>1322</v>
      </c>
      <c r="R19554">
        <v>10</v>
      </c>
      <c r="S19554">
        <v>501</v>
      </c>
    </row>
    <row r="19555" spans="1:19">
      <c r="A19555" t="s">
        <v>109700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H19555" t="s">
        <v>83983</v>
      </c>
      <c r="I19555">
        <v>26</v>
      </c>
      <c r="J19555">
        <v>0</v>
      </c>
      <c r="K19555">
        <v>0</v>
      </c>
      <c r="L19555" t="s">
        <v>1322</v>
      </c>
      <c r="N19555" t="s">
        <v>1322</v>
      </c>
      <c r="P19555" t="s">
        <v>1322</v>
      </c>
      <c r="Q19555" t="s">
        <v>1322</v>
      </c>
      <c r="R19555">
        <v>31</v>
      </c>
      <c r="S19555">
        <v>664</v>
      </c>
    </row>
    <row r="19556" spans="1:19">
      <c r="A19556" t="s">
        <v>109701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H19556" t="s">
        <v>83983</v>
      </c>
      <c r="I19556">
        <v>27</v>
      </c>
      <c r="J19556">
        <v>0</v>
      </c>
      <c r="K19556">
        <v>0</v>
      </c>
      <c r="L19556" t="s">
        <v>1322</v>
      </c>
      <c r="N19556" t="s">
        <v>1322</v>
      </c>
      <c r="P19556" t="s">
        <v>1322</v>
      </c>
      <c r="Q19556" t="s">
        <v>1322</v>
      </c>
      <c r="R19556">
        <v>69</v>
      </c>
      <c r="S19556">
        <v>705</v>
      </c>
    </row>
    <row r="19557" spans="1:19">
      <c r="A19557" t="s">
        <v>109702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 t="s">
        <v>481</v>
      </c>
      <c r="I19557">
        <v>1</v>
      </c>
      <c r="J19557">
        <v>8</v>
      </c>
      <c r="K19557">
        <v>18</v>
      </c>
      <c r="L19557" t="s">
        <v>109703</v>
      </c>
      <c r="M19557">
        <v>10945000</v>
      </c>
      <c r="N19557" t="s">
        <v>1322</v>
      </c>
      <c r="P19557" t="s">
        <v>1322</v>
      </c>
      <c r="Q19557" t="s">
        <v>1322</v>
      </c>
      <c r="R19557">
        <v>1</v>
      </c>
      <c r="S19557">
        <v>642</v>
      </c>
    </row>
    <row r="19558" spans="1:19">
      <c r="A19558" t="s">
        <v>109704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 t="s">
        <v>483</v>
      </c>
      <c r="I19558">
        <v>2</v>
      </c>
      <c r="J19558">
        <v>6</v>
      </c>
      <c r="K19558">
        <v>18</v>
      </c>
      <c r="L19558" t="s">
        <v>106795</v>
      </c>
      <c r="M19558">
        <v>11009000</v>
      </c>
      <c r="N19558" t="s">
        <v>1322</v>
      </c>
      <c r="P19558" t="s">
        <v>1322</v>
      </c>
      <c r="Q19558" t="s">
        <v>1322</v>
      </c>
      <c r="R19558">
        <v>1</v>
      </c>
      <c r="S19558">
        <v>579</v>
      </c>
    </row>
    <row r="19559" spans="1:19">
      <c r="A19559" t="s">
        <v>109705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 t="s">
        <v>482</v>
      </c>
      <c r="I19559">
        <v>3</v>
      </c>
      <c r="J19559">
        <v>4</v>
      </c>
      <c r="K19559">
        <v>18</v>
      </c>
      <c r="L19559" t="s">
        <v>109706</v>
      </c>
      <c r="M19559">
        <v>11048600</v>
      </c>
      <c r="N19559" t="s">
        <v>1322</v>
      </c>
      <c r="P19559" t="s">
        <v>1322</v>
      </c>
      <c r="Q19559" t="s">
        <v>1322</v>
      </c>
      <c r="R19559">
        <v>1</v>
      </c>
      <c r="S19559">
        <v>578</v>
      </c>
    </row>
    <row r="19560" spans="1:19">
      <c r="A19560" t="s">
        <v>109707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 t="s">
        <v>484</v>
      </c>
      <c r="I19560">
        <v>4</v>
      </c>
      <c r="J19560">
        <v>3</v>
      </c>
      <c r="K19560">
        <v>18</v>
      </c>
      <c r="L19560" t="s">
        <v>109708</v>
      </c>
      <c r="M19560">
        <v>11473600</v>
      </c>
      <c r="N19560" t="s">
        <v>1322</v>
      </c>
      <c r="P19560" t="s">
        <v>1322</v>
      </c>
      <c r="Q19560" t="s">
        <v>1322</v>
      </c>
      <c r="R19560">
        <v>1</v>
      </c>
      <c r="S19560">
        <v>697</v>
      </c>
    </row>
    <row r="19561" spans="1:19">
      <c r="A19561" t="s">
        <v>109709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 t="s">
        <v>485</v>
      </c>
      <c r="I19561">
        <v>5</v>
      </c>
      <c r="J19561">
        <v>2</v>
      </c>
      <c r="K19561">
        <v>17</v>
      </c>
      <c r="L19561" t="s">
        <v>1322</v>
      </c>
      <c r="N19561" t="s">
        <v>1322</v>
      </c>
      <c r="P19561" t="s">
        <v>1322</v>
      </c>
      <c r="Q19561" t="s">
        <v>1322</v>
      </c>
      <c r="R19561">
        <v>11</v>
      </c>
      <c r="S19561">
        <v>640</v>
      </c>
    </row>
    <row r="19562" spans="1:19">
      <c r="A19562" t="s">
        <v>109710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 t="s">
        <v>486</v>
      </c>
      <c r="I19562">
        <v>6</v>
      </c>
      <c r="J19562">
        <v>0</v>
      </c>
      <c r="K19562">
        <v>17</v>
      </c>
      <c r="L19562" t="s">
        <v>1322</v>
      </c>
      <c r="N19562" t="s">
        <v>1322</v>
      </c>
      <c r="P19562" t="s">
        <v>1322</v>
      </c>
      <c r="Q19562" t="s">
        <v>1322</v>
      </c>
      <c r="R19562">
        <v>11</v>
      </c>
      <c r="S19562">
        <v>475</v>
      </c>
    </row>
    <row r="19563" spans="1:19">
      <c r="A19563" t="s">
        <v>109711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 t="s">
        <v>488</v>
      </c>
      <c r="I19563">
        <v>7</v>
      </c>
      <c r="J19563">
        <v>0</v>
      </c>
      <c r="K19563">
        <v>17</v>
      </c>
      <c r="L19563" t="s">
        <v>1322</v>
      </c>
      <c r="N19563" t="s">
        <v>1322</v>
      </c>
      <c r="P19563" t="s">
        <v>1322</v>
      </c>
      <c r="Q19563" t="s">
        <v>1322</v>
      </c>
      <c r="R19563">
        <v>11</v>
      </c>
      <c r="S19563">
        <v>680</v>
      </c>
    </row>
    <row r="19564" spans="1:19">
      <c r="A19564" t="s">
        <v>109712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 t="s">
        <v>487</v>
      </c>
      <c r="I19564">
        <v>8</v>
      </c>
      <c r="J19564">
        <v>0</v>
      </c>
      <c r="K19564">
        <v>17</v>
      </c>
      <c r="L19564" t="s">
        <v>1322</v>
      </c>
      <c r="N19564" t="s">
        <v>1322</v>
      </c>
      <c r="P19564" t="s">
        <v>1322</v>
      </c>
      <c r="Q19564" t="s">
        <v>1322</v>
      </c>
      <c r="R19564">
        <v>11</v>
      </c>
      <c r="S19564">
        <v>647</v>
      </c>
    </row>
    <row r="19565" spans="1:19">
      <c r="A19565" t="s">
        <v>109713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 t="s">
        <v>489</v>
      </c>
      <c r="I19565">
        <v>9</v>
      </c>
      <c r="J19565">
        <v>0</v>
      </c>
      <c r="K19565">
        <v>17</v>
      </c>
      <c r="L19565" t="s">
        <v>1322</v>
      </c>
      <c r="N19565" t="s">
        <v>1322</v>
      </c>
      <c r="P19565" t="s">
        <v>1322</v>
      </c>
      <c r="Q19565" t="s">
        <v>1322</v>
      </c>
      <c r="R19565">
        <v>11</v>
      </c>
      <c r="S19565">
        <v>478</v>
      </c>
    </row>
    <row r="19566" spans="1:19">
      <c r="A19566" t="s">
        <v>109714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 t="s">
        <v>490</v>
      </c>
      <c r="I19566">
        <v>10</v>
      </c>
      <c r="J19566">
        <v>0</v>
      </c>
      <c r="K19566">
        <v>17</v>
      </c>
      <c r="L19566" t="s">
        <v>1322</v>
      </c>
      <c r="N19566" t="s">
        <v>1322</v>
      </c>
      <c r="P19566" t="s">
        <v>1322</v>
      </c>
      <c r="Q19566" t="s">
        <v>1322</v>
      </c>
      <c r="R19566">
        <v>11</v>
      </c>
      <c r="S19566">
        <v>627</v>
      </c>
    </row>
    <row r="19567" spans="1:19">
      <c r="A19567" t="s">
        <v>109715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 t="s">
        <v>491</v>
      </c>
      <c r="I19567">
        <v>11</v>
      </c>
      <c r="J19567">
        <v>0</v>
      </c>
      <c r="K19567">
        <v>16</v>
      </c>
      <c r="L19567" t="s">
        <v>1322</v>
      </c>
      <c r="N19567" t="s">
        <v>1322</v>
      </c>
      <c r="P19567" t="s">
        <v>1322</v>
      </c>
      <c r="Q19567" t="s">
        <v>1322</v>
      </c>
      <c r="R19567">
        <v>12</v>
      </c>
      <c r="S19567">
        <v>690</v>
      </c>
    </row>
    <row r="19568" spans="1:19">
      <c r="A19568" t="s">
        <v>109716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 t="s">
        <v>492</v>
      </c>
      <c r="I19568">
        <v>12</v>
      </c>
      <c r="J19568">
        <v>0</v>
      </c>
      <c r="K19568">
        <v>16</v>
      </c>
      <c r="L19568" t="s">
        <v>1322</v>
      </c>
      <c r="N19568" t="s">
        <v>1322</v>
      </c>
      <c r="P19568" t="s">
        <v>1322</v>
      </c>
      <c r="Q19568" t="s">
        <v>1322</v>
      </c>
      <c r="R19568">
        <v>12</v>
      </c>
      <c r="S19568">
        <v>692</v>
      </c>
    </row>
    <row r="19569" spans="1:19">
      <c r="A19569" t="s">
        <v>109717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 t="s">
        <v>493</v>
      </c>
      <c r="I19569">
        <v>13</v>
      </c>
      <c r="J19569">
        <v>0</v>
      </c>
      <c r="K19569">
        <v>16</v>
      </c>
      <c r="L19569" t="s">
        <v>1322</v>
      </c>
      <c r="N19569" t="s">
        <v>1322</v>
      </c>
      <c r="P19569" t="s">
        <v>1322</v>
      </c>
      <c r="Q19569" t="s">
        <v>1322</v>
      </c>
      <c r="R19569">
        <v>12</v>
      </c>
      <c r="S19569">
        <v>664</v>
      </c>
    </row>
    <row r="19570" spans="1:19">
      <c r="A19570" t="s">
        <v>109718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 t="s">
        <v>494</v>
      </c>
      <c r="I19570">
        <v>14</v>
      </c>
      <c r="J19570">
        <v>0</v>
      </c>
      <c r="K19570">
        <v>16</v>
      </c>
      <c r="L19570" t="s">
        <v>1322</v>
      </c>
      <c r="N19570" t="s">
        <v>1322</v>
      </c>
      <c r="P19570" t="s">
        <v>1322</v>
      </c>
      <c r="Q19570" t="s">
        <v>1322</v>
      </c>
      <c r="R19570">
        <v>12</v>
      </c>
      <c r="S19570">
        <v>710</v>
      </c>
    </row>
    <row r="19571" spans="1:19">
      <c r="A19571" t="s">
        <v>109719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 t="s">
        <v>495</v>
      </c>
      <c r="I19571">
        <v>15</v>
      </c>
      <c r="J19571">
        <v>0</v>
      </c>
      <c r="K19571">
        <v>15</v>
      </c>
      <c r="L19571" t="s">
        <v>1322</v>
      </c>
      <c r="N19571" t="s">
        <v>1322</v>
      </c>
      <c r="P19571" t="s">
        <v>1322</v>
      </c>
      <c r="Q19571" t="s">
        <v>1322</v>
      </c>
      <c r="R19571">
        <v>13</v>
      </c>
      <c r="S19571">
        <v>709</v>
      </c>
    </row>
    <row r="19572" spans="1:19">
      <c r="A19572" t="s">
        <v>109720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 t="s">
        <v>496</v>
      </c>
      <c r="I19572">
        <v>16</v>
      </c>
      <c r="J19572">
        <v>0</v>
      </c>
      <c r="K19572">
        <v>14</v>
      </c>
      <c r="L19572" t="s">
        <v>1322</v>
      </c>
      <c r="N19572" t="s">
        <v>1322</v>
      </c>
      <c r="P19572" t="s">
        <v>1322</v>
      </c>
      <c r="Q19572" t="s">
        <v>1322</v>
      </c>
      <c r="R19572">
        <v>14</v>
      </c>
      <c r="S19572">
        <v>455</v>
      </c>
    </row>
    <row r="19573" spans="1:19">
      <c r="A19573" t="s">
        <v>109721</v>
      </c>
      <c r="B19573">
        <v>814</v>
      </c>
      <c r="C19573">
        <v>633</v>
      </c>
      <c r="D19573">
        <v>6</v>
      </c>
      <c r="E19573">
        <v>4</v>
      </c>
      <c r="F19573">
        <v>6</v>
      </c>
      <c r="H19573" t="s">
        <v>83983</v>
      </c>
      <c r="I19573">
        <v>17</v>
      </c>
      <c r="J19573">
        <v>0</v>
      </c>
      <c r="K19573">
        <v>15</v>
      </c>
      <c r="L19573" t="s">
        <v>1322</v>
      </c>
      <c r="N19573" t="s">
        <v>1322</v>
      </c>
      <c r="P19573" t="s">
        <v>1322</v>
      </c>
      <c r="Q19573" t="s">
        <v>1322</v>
      </c>
      <c r="R19573">
        <v>5</v>
      </c>
      <c r="S19573">
        <v>633</v>
      </c>
    </row>
    <row r="19574" spans="1:19">
      <c r="A19574" t="s">
        <v>109722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H19574" t="s">
        <v>83983</v>
      </c>
      <c r="I19574">
        <v>18</v>
      </c>
      <c r="J19574">
        <v>0</v>
      </c>
      <c r="K19574">
        <v>15</v>
      </c>
      <c r="L19574" t="s">
        <v>1322</v>
      </c>
      <c r="N19574" t="s">
        <v>1322</v>
      </c>
      <c r="P19574" t="s">
        <v>1322</v>
      </c>
      <c r="Q19574" t="s">
        <v>1322</v>
      </c>
      <c r="R19574">
        <v>5</v>
      </c>
      <c r="S19574">
        <v>689</v>
      </c>
    </row>
    <row r="19575" spans="1:19">
      <c r="A19575" t="s">
        <v>109723</v>
      </c>
      <c r="B19575">
        <v>814</v>
      </c>
      <c r="C19575">
        <v>670</v>
      </c>
      <c r="D19575">
        <v>105</v>
      </c>
      <c r="E19575">
        <v>8</v>
      </c>
      <c r="F19575">
        <v>8</v>
      </c>
      <c r="H19575" t="s">
        <v>83983</v>
      </c>
      <c r="I19575">
        <v>19</v>
      </c>
      <c r="J19575">
        <v>0</v>
      </c>
      <c r="K19575">
        <v>13</v>
      </c>
      <c r="L19575" t="s">
        <v>1322</v>
      </c>
      <c r="N19575" t="s">
        <v>1322</v>
      </c>
      <c r="P19575" t="s">
        <v>1322</v>
      </c>
      <c r="Q19575" t="s">
        <v>1322</v>
      </c>
      <c r="R19575">
        <v>22</v>
      </c>
      <c r="S19575">
        <v>670</v>
      </c>
    </row>
    <row r="19576" spans="1:19">
      <c r="A19576" t="s">
        <v>109724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H19576" t="s">
        <v>83983</v>
      </c>
      <c r="I19576">
        <v>20</v>
      </c>
      <c r="J19576">
        <v>0</v>
      </c>
      <c r="K19576">
        <v>12</v>
      </c>
      <c r="L19576" t="s">
        <v>1322</v>
      </c>
      <c r="N19576" t="s">
        <v>1322</v>
      </c>
      <c r="P19576" t="s">
        <v>1322</v>
      </c>
      <c r="Q19576" t="s">
        <v>1322</v>
      </c>
      <c r="R19576">
        <v>43</v>
      </c>
      <c r="S19576">
        <v>431</v>
      </c>
    </row>
    <row r="19577" spans="1:19">
      <c r="A19577" t="s">
        <v>109725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H19577" t="s">
        <v>83983</v>
      </c>
      <c r="I19577">
        <v>21</v>
      </c>
      <c r="J19577">
        <v>0</v>
      </c>
      <c r="K19577">
        <v>12</v>
      </c>
      <c r="L19577" t="s">
        <v>1322</v>
      </c>
      <c r="N19577" t="s">
        <v>1322</v>
      </c>
      <c r="P19577" t="s">
        <v>1322</v>
      </c>
      <c r="Q19577" t="s">
        <v>1322</v>
      </c>
      <c r="R19577">
        <v>31</v>
      </c>
      <c r="S19577">
        <v>660</v>
      </c>
    </row>
    <row r="19578" spans="1:19">
      <c r="A19578" t="s">
        <v>109726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H19578" t="s">
        <v>83983</v>
      </c>
      <c r="I19578">
        <v>22</v>
      </c>
      <c r="J19578">
        <v>0</v>
      </c>
      <c r="K19578">
        <v>10</v>
      </c>
      <c r="L19578" t="s">
        <v>1322</v>
      </c>
      <c r="N19578" t="s">
        <v>1322</v>
      </c>
      <c r="P19578" t="s">
        <v>1322</v>
      </c>
      <c r="Q19578" t="s">
        <v>1322</v>
      </c>
      <c r="R19578">
        <v>31</v>
      </c>
      <c r="S19578">
        <v>711</v>
      </c>
    </row>
    <row r="19579" spans="1:19">
      <c r="A19579" t="s">
        <v>109727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H19579" t="s">
        <v>83983</v>
      </c>
      <c r="I19579">
        <v>23</v>
      </c>
      <c r="J19579">
        <v>0</v>
      </c>
      <c r="K19579">
        <v>8</v>
      </c>
      <c r="L19579" t="s">
        <v>1322</v>
      </c>
      <c r="N19579" t="s">
        <v>1322</v>
      </c>
      <c r="P19579" t="s">
        <v>1322</v>
      </c>
      <c r="Q19579" t="s">
        <v>1322</v>
      </c>
      <c r="R19579">
        <v>31</v>
      </c>
      <c r="S19579">
        <v>712</v>
      </c>
    </row>
    <row r="19580" spans="1:19">
      <c r="A19580" t="s">
        <v>109728</v>
      </c>
      <c r="B19580">
        <v>814</v>
      </c>
      <c r="C19580">
        <v>554</v>
      </c>
      <c r="D19580">
        <v>128</v>
      </c>
      <c r="E19580">
        <v>9</v>
      </c>
      <c r="F19580">
        <v>9</v>
      </c>
      <c r="H19580" t="s">
        <v>83983</v>
      </c>
      <c r="I19580">
        <v>24</v>
      </c>
      <c r="J19580">
        <v>0</v>
      </c>
      <c r="K19580">
        <v>7</v>
      </c>
      <c r="L19580" t="s">
        <v>1322</v>
      </c>
      <c r="N19580" t="s">
        <v>1322</v>
      </c>
      <c r="P19580" t="s">
        <v>1322</v>
      </c>
      <c r="Q19580" t="s">
        <v>1322</v>
      </c>
      <c r="R19580">
        <v>6</v>
      </c>
      <c r="S19580">
        <v>554</v>
      </c>
    </row>
    <row r="19581" spans="1:19">
      <c r="A19581" t="s">
        <v>109729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H19581" t="s">
        <v>83983</v>
      </c>
      <c r="I19581">
        <v>25</v>
      </c>
      <c r="J19581">
        <v>0</v>
      </c>
      <c r="K19581">
        <v>6</v>
      </c>
      <c r="L19581" t="s">
        <v>1322</v>
      </c>
      <c r="N19581" t="s">
        <v>1322</v>
      </c>
      <c r="P19581" t="s">
        <v>1322</v>
      </c>
      <c r="Q19581" t="s">
        <v>1322</v>
      </c>
      <c r="R19581">
        <v>5</v>
      </c>
      <c r="S19581">
        <v>501</v>
      </c>
    </row>
    <row r="19582" spans="1:19">
      <c r="A19582" t="s">
        <v>109730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H19582" t="s">
        <v>83983</v>
      </c>
      <c r="I19582">
        <v>26</v>
      </c>
      <c r="J19582">
        <v>0</v>
      </c>
      <c r="K19582">
        <v>6</v>
      </c>
      <c r="L19582" t="s">
        <v>1322</v>
      </c>
      <c r="N19582" t="s">
        <v>1322</v>
      </c>
      <c r="P19582" t="s">
        <v>1322</v>
      </c>
      <c r="Q19582" t="s">
        <v>1322</v>
      </c>
      <c r="R19582">
        <v>22</v>
      </c>
      <c r="S19582">
        <v>669</v>
      </c>
    </row>
    <row r="19583" spans="1:19">
      <c r="A19583" t="s">
        <v>109731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H19583" t="s">
        <v>83983</v>
      </c>
      <c r="I19583">
        <v>27</v>
      </c>
      <c r="J19583">
        <v>0</v>
      </c>
      <c r="K19583">
        <v>3</v>
      </c>
      <c r="L19583" t="s">
        <v>1322</v>
      </c>
      <c r="N19583" t="s">
        <v>1322</v>
      </c>
      <c r="P19583" t="s">
        <v>1322</v>
      </c>
      <c r="Q19583" t="s">
        <v>1322</v>
      </c>
      <c r="R19583">
        <v>31</v>
      </c>
      <c r="S19583">
        <v>713</v>
      </c>
    </row>
    <row r="19584" spans="1:19">
      <c r="A19584" t="s">
        <v>109732</v>
      </c>
      <c r="B19584">
        <v>814</v>
      </c>
      <c r="C19584">
        <v>714</v>
      </c>
      <c r="D19584">
        <v>6</v>
      </c>
      <c r="E19584">
        <v>34</v>
      </c>
      <c r="F19584">
        <v>27</v>
      </c>
      <c r="H19584" t="s">
        <v>83983</v>
      </c>
      <c r="I19584">
        <v>28</v>
      </c>
      <c r="J19584">
        <v>0</v>
      </c>
      <c r="K19584">
        <v>3</v>
      </c>
      <c r="L19584" t="s">
        <v>1322</v>
      </c>
      <c r="N19584" t="s">
        <v>1322</v>
      </c>
      <c r="P19584" t="s">
        <v>1322</v>
      </c>
      <c r="Q19584" t="s">
        <v>1322</v>
      </c>
      <c r="R19584">
        <v>31</v>
      </c>
      <c r="S19584">
        <v>714</v>
      </c>
    </row>
    <row r="19585" spans="1:19">
      <c r="A19585" t="s">
        <v>109733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H19585" t="s">
        <v>83983</v>
      </c>
      <c r="I19585">
        <v>29</v>
      </c>
      <c r="J19585">
        <v>0</v>
      </c>
      <c r="K19585">
        <v>2</v>
      </c>
      <c r="L19585" t="s">
        <v>1322</v>
      </c>
      <c r="N19585" t="s">
        <v>1322</v>
      </c>
      <c r="P19585" t="s">
        <v>1322</v>
      </c>
      <c r="Q19585" t="s">
        <v>1322</v>
      </c>
      <c r="R19585">
        <v>31</v>
      </c>
      <c r="S19585">
        <v>715</v>
      </c>
    </row>
    <row r="19586" spans="1:19">
      <c r="A19586" t="s">
        <v>109734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H19586" t="s">
        <v>83983</v>
      </c>
      <c r="I19586">
        <v>30</v>
      </c>
      <c r="J19586">
        <v>0</v>
      </c>
      <c r="K19586">
        <v>1</v>
      </c>
      <c r="L19586" t="s">
        <v>1322</v>
      </c>
      <c r="N19586" t="s">
        <v>1322</v>
      </c>
      <c r="P19586" t="s">
        <v>1322</v>
      </c>
      <c r="Q19586" t="s">
        <v>1322</v>
      </c>
      <c r="R19586">
        <v>24</v>
      </c>
      <c r="S19586">
        <v>427</v>
      </c>
    </row>
    <row r="19587" spans="1:19">
      <c r="A19587" t="s">
        <v>109735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H19587" t="s">
        <v>83983</v>
      </c>
      <c r="I19587">
        <v>31</v>
      </c>
      <c r="J19587">
        <v>0</v>
      </c>
      <c r="K19587">
        <v>1</v>
      </c>
      <c r="L19587" t="s">
        <v>1322</v>
      </c>
      <c r="N19587" t="s">
        <v>1322</v>
      </c>
      <c r="P19587" t="s">
        <v>1322</v>
      </c>
      <c r="Q19587" t="s">
        <v>1322</v>
      </c>
      <c r="R19587">
        <v>5</v>
      </c>
      <c r="S19587">
        <v>456</v>
      </c>
    </row>
    <row r="19588" spans="1:19">
      <c r="A19588" t="s">
        <v>109736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H19588" t="s">
        <v>83983</v>
      </c>
      <c r="I19588">
        <v>32</v>
      </c>
      <c r="J19588">
        <v>0</v>
      </c>
      <c r="K19588">
        <v>1</v>
      </c>
      <c r="L19588" t="s">
        <v>1322</v>
      </c>
      <c r="N19588" t="s">
        <v>1322</v>
      </c>
      <c r="P19588" t="s">
        <v>1322</v>
      </c>
      <c r="Q19588" t="s">
        <v>1322</v>
      </c>
      <c r="R19588">
        <v>31</v>
      </c>
      <c r="S19588">
        <v>716</v>
      </c>
    </row>
    <row r="19589" spans="1:19">
      <c r="A19589" t="s">
        <v>109737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H19589" t="s">
        <v>83983</v>
      </c>
      <c r="I19589">
        <v>33</v>
      </c>
      <c r="J19589">
        <v>0</v>
      </c>
      <c r="K19589">
        <v>0</v>
      </c>
      <c r="L19589" t="s">
        <v>1322</v>
      </c>
      <c r="N19589" t="s">
        <v>1322</v>
      </c>
      <c r="P19589" t="s">
        <v>1322</v>
      </c>
      <c r="Q19589" t="s">
        <v>1322</v>
      </c>
      <c r="R19589">
        <v>31</v>
      </c>
      <c r="S19589">
        <v>717</v>
      </c>
    </row>
    <row r="19590" spans="1:19">
      <c r="A19590" t="s">
        <v>109738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H19590" t="s">
        <v>83983</v>
      </c>
      <c r="I19590">
        <v>34</v>
      </c>
      <c r="J19590">
        <v>0</v>
      </c>
      <c r="K19590">
        <v>0</v>
      </c>
      <c r="L19590" t="s">
        <v>1322</v>
      </c>
      <c r="N19590" t="s">
        <v>1322</v>
      </c>
      <c r="P19590" t="s">
        <v>1322</v>
      </c>
      <c r="Q19590" t="s">
        <v>1322</v>
      </c>
      <c r="R19590">
        <v>48</v>
      </c>
      <c r="S19590">
        <v>718</v>
      </c>
    </row>
    <row r="19591" spans="1:19">
      <c r="A19591" t="s">
        <v>109739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 t="s">
        <v>481</v>
      </c>
      <c r="I19591">
        <v>1</v>
      </c>
      <c r="J19591">
        <v>9</v>
      </c>
      <c r="K19591">
        <v>65</v>
      </c>
      <c r="L19591" t="s">
        <v>84976</v>
      </c>
      <c r="M19591">
        <v>10894400</v>
      </c>
      <c r="N19591" t="s">
        <v>1322</v>
      </c>
      <c r="P19591" t="s">
        <v>1322</v>
      </c>
      <c r="Q19591" t="s">
        <v>1322</v>
      </c>
      <c r="R19591">
        <v>1</v>
      </c>
      <c r="S19591">
        <v>647</v>
      </c>
    </row>
    <row r="19592" spans="1:19">
      <c r="A19592" t="s">
        <v>109740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 t="s">
        <v>483</v>
      </c>
      <c r="I19592">
        <v>2</v>
      </c>
      <c r="J19592">
        <v>6</v>
      </c>
      <c r="K19592">
        <v>65</v>
      </c>
      <c r="L19592" t="s">
        <v>109741</v>
      </c>
      <c r="M19592">
        <v>10967330</v>
      </c>
      <c r="N19592" t="s">
        <v>1322</v>
      </c>
      <c r="P19592" t="s">
        <v>1322</v>
      </c>
      <c r="Q19592" t="s">
        <v>1322</v>
      </c>
      <c r="R19592">
        <v>1</v>
      </c>
      <c r="S19592">
        <v>642</v>
      </c>
    </row>
    <row r="19593" spans="1:19">
      <c r="A19593" t="s">
        <v>10974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 t="s">
        <v>482</v>
      </c>
      <c r="I19593">
        <v>3</v>
      </c>
      <c r="J19593">
        <v>4</v>
      </c>
      <c r="K19593">
        <v>65</v>
      </c>
      <c r="L19593" t="s">
        <v>109743</v>
      </c>
      <c r="M19593">
        <v>10990360</v>
      </c>
      <c r="N19593" t="s">
        <v>1322</v>
      </c>
      <c r="P19593" t="s">
        <v>1322</v>
      </c>
      <c r="Q19593" t="s">
        <v>1322</v>
      </c>
      <c r="R19593">
        <v>1</v>
      </c>
      <c r="S19593">
        <v>578</v>
      </c>
    </row>
    <row r="19594" spans="1:19">
      <c r="A19594" t="s">
        <v>109744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 t="s">
        <v>484</v>
      </c>
      <c r="I19594">
        <v>4</v>
      </c>
      <c r="J19594">
        <v>1</v>
      </c>
      <c r="K19594">
        <v>64</v>
      </c>
      <c r="L19594" t="s">
        <v>1322</v>
      </c>
      <c r="N19594" t="s">
        <v>1322</v>
      </c>
      <c r="P19594" t="s">
        <v>1322</v>
      </c>
      <c r="Q19594" t="s">
        <v>1322</v>
      </c>
      <c r="R19594">
        <v>11</v>
      </c>
      <c r="S19594">
        <v>579</v>
      </c>
    </row>
    <row r="19595" spans="1:19">
      <c r="A19595" t="s">
        <v>109745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 t="s">
        <v>485</v>
      </c>
      <c r="I19595">
        <v>5</v>
      </c>
      <c r="J19595">
        <v>2</v>
      </c>
      <c r="K19595">
        <v>62</v>
      </c>
      <c r="L19595" t="s">
        <v>1322</v>
      </c>
      <c r="N19595" t="s">
        <v>1322</v>
      </c>
      <c r="P19595" t="s">
        <v>1322</v>
      </c>
      <c r="Q19595" t="s">
        <v>1322</v>
      </c>
      <c r="R19595">
        <v>13</v>
      </c>
      <c r="S19595">
        <v>691</v>
      </c>
    </row>
    <row r="19596" spans="1:19">
      <c r="A19596" t="s">
        <v>109746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 t="s">
        <v>486</v>
      </c>
      <c r="I19596">
        <v>6</v>
      </c>
      <c r="J19596">
        <v>0</v>
      </c>
      <c r="K19596">
        <v>62</v>
      </c>
      <c r="L19596" t="s">
        <v>1322</v>
      </c>
      <c r="N19596" t="s">
        <v>1322</v>
      </c>
      <c r="P19596" t="s">
        <v>1322</v>
      </c>
      <c r="Q19596" t="s">
        <v>1322</v>
      </c>
      <c r="R19596">
        <v>13</v>
      </c>
      <c r="S19596">
        <v>633</v>
      </c>
    </row>
    <row r="19597" spans="1:19">
      <c r="A19597" t="s">
        <v>109747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 t="s">
        <v>488</v>
      </c>
      <c r="I19597">
        <v>7</v>
      </c>
      <c r="J19597">
        <v>0</v>
      </c>
      <c r="K19597">
        <v>62</v>
      </c>
      <c r="L19597" t="s">
        <v>1322</v>
      </c>
      <c r="N19597" t="s">
        <v>1322</v>
      </c>
      <c r="P19597" t="s">
        <v>1322</v>
      </c>
      <c r="Q19597" t="s">
        <v>1322</v>
      </c>
      <c r="R19597">
        <v>13</v>
      </c>
      <c r="S19597">
        <v>663</v>
      </c>
    </row>
    <row r="19598" spans="1:19">
      <c r="A19598" t="s">
        <v>109748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 t="s">
        <v>487</v>
      </c>
      <c r="I19598">
        <v>8</v>
      </c>
      <c r="J19598">
        <v>0</v>
      </c>
      <c r="K19598">
        <v>51</v>
      </c>
      <c r="L19598" t="s">
        <v>1322</v>
      </c>
      <c r="N19598" t="s">
        <v>1322</v>
      </c>
      <c r="P19598" t="s">
        <v>1322</v>
      </c>
      <c r="Q19598" t="s">
        <v>1322</v>
      </c>
      <c r="R19598">
        <v>111</v>
      </c>
      <c r="S19598">
        <v>720</v>
      </c>
    </row>
    <row r="19599" spans="1:19">
      <c r="A19599" t="s">
        <v>109749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 t="s">
        <v>489</v>
      </c>
      <c r="I19599">
        <v>9</v>
      </c>
      <c r="J19599">
        <v>0</v>
      </c>
      <c r="K19599">
        <v>49</v>
      </c>
      <c r="L19599" t="s">
        <v>1322</v>
      </c>
      <c r="N19599" t="s">
        <v>1322</v>
      </c>
      <c r="P19599" t="s">
        <v>1322</v>
      </c>
      <c r="Q19599" t="s">
        <v>1322</v>
      </c>
      <c r="R19599">
        <v>116</v>
      </c>
      <c r="S19599">
        <v>719</v>
      </c>
    </row>
    <row r="19600" spans="1:19">
      <c r="A19600" t="s">
        <v>109750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H19600" t="s">
        <v>83983</v>
      </c>
      <c r="I19600">
        <v>10</v>
      </c>
      <c r="J19600">
        <v>0</v>
      </c>
      <c r="K19600">
        <v>54</v>
      </c>
      <c r="L19600" t="s">
        <v>1322</v>
      </c>
      <c r="N19600" t="s">
        <v>1322</v>
      </c>
      <c r="P19600" t="s">
        <v>1322</v>
      </c>
      <c r="Q19600" t="s">
        <v>1322</v>
      </c>
      <c r="R19600">
        <v>6</v>
      </c>
      <c r="S19600">
        <v>622</v>
      </c>
    </row>
    <row r="19601" spans="1:19">
      <c r="A19601" t="s">
        <v>109751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H19601" t="s">
        <v>83983</v>
      </c>
      <c r="I19601">
        <v>11</v>
      </c>
      <c r="J19601">
        <v>0</v>
      </c>
      <c r="K19601">
        <v>49</v>
      </c>
      <c r="L19601" t="s">
        <v>1322</v>
      </c>
      <c r="N19601" t="s">
        <v>1322</v>
      </c>
      <c r="P19601" t="s">
        <v>1322</v>
      </c>
      <c r="Q19601" t="s">
        <v>1322</v>
      </c>
      <c r="R19601">
        <v>7</v>
      </c>
      <c r="S19601">
        <v>640</v>
      </c>
    </row>
    <row r="19602" spans="1:19">
      <c r="A19602" t="s">
        <v>109752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H19602" t="s">
        <v>83983</v>
      </c>
      <c r="I19602">
        <v>12</v>
      </c>
      <c r="J19602">
        <v>0</v>
      </c>
      <c r="K19602">
        <v>46</v>
      </c>
      <c r="L19602" t="s">
        <v>1322</v>
      </c>
      <c r="N19602" t="s">
        <v>1322</v>
      </c>
      <c r="P19602" t="s">
        <v>1322</v>
      </c>
      <c r="Q19602" t="s">
        <v>1322</v>
      </c>
      <c r="R19602">
        <v>5</v>
      </c>
      <c r="S19602">
        <v>670</v>
      </c>
    </row>
    <row r="19603" spans="1:19">
      <c r="A19603" t="s">
        <v>109753</v>
      </c>
      <c r="B19603">
        <v>815</v>
      </c>
      <c r="C19603">
        <v>427</v>
      </c>
      <c r="D19603">
        <v>128</v>
      </c>
      <c r="E19603">
        <v>8</v>
      </c>
      <c r="F19603">
        <v>4</v>
      </c>
      <c r="H19603" t="s">
        <v>83983</v>
      </c>
      <c r="I19603">
        <v>13</v>
      </c>
      <c r="J19603">
        <v>0</v>
      </c>
      <c r="K19603">
        <v>43</v>
      </c>
      <c r="L19603" t="s">
        <v>1322</v>
      </c>
      <c r="N19603" t="s">
        <v>1322</v>
      </c>
      <c r="P19603" t="s">
        <v>1322</v>
      </c>
      <c r="Q19603" t="s">
        <v>1322</v>
      </c>
      <c r="R19603">
        <v>109</v>
      </c>
      <c r="S19603">
        <v>427</v>
      </c>
    </row>
    <row r="19604" spans="1:19">
      <c r="A19604" t="s">
        <v>109754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H19604" t="s">
        <v>83983</v>
      </c>
      <c r="I19604">
        <v>14</v>
      </c>
      <c r="J19604">
        <v>0</v>
      </c>
      <c r="K19604">
        <v>37</v>
      </c>
      <c r="L19604" t="s">
        <v>1322</v>
      </c>
      <c r="N19604" t="s">
        <v>1322</v>
      </c>
      <c r="P19604" t="s">
        <v>1322</v>
      </c>
      <c r="Q19604" t="s">
        <v>1322</v>
      </c>
      <c r="R19604">
        <v>51</v>
      </c>
      <c r="S19604">
        <v>554</v>
      </c>
    </row>
    <row r="19605" spans="1:19">
      <c r="A19605" t="s">
        <v>109755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H19605" t="s">
        <v>83983</v>
      </c>
      <c r="I19605">
        <v>15</v>
      </c>
      <c r="J19605">
        <v>0</v>
      </c>
      <c r="K19605">
        <v>29</v>
      </c>
      <c r="L19605" t="s">
        <v>1322</v>
      </c>
      <c r="N19605" t="s">
        <v>1322</v>
      </c>
      <c r="P19605" t="s">
        <v>1322</v>
      </c>
      <c r="Q19605" t="s">
        <v>1322</v>
      </c>
      <c r="R19605">
        <v>5</v>
      </c>
      <c r="S19605">
        <v>697</v>
      </c>
    </row>
    <row r="19606" spans="1:19">
      <c r="A19606" t="s">
        <v>109756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H19606" t="s">
        <v>83983</v>
      </c>
      <c r="I19606">
        <v>16</v>
      </c>
      <c r="J19606">
        <v>0</v>
      </c>
      <c r="K19606">
        <v>29</v>
      </c>
      <c r="L19606" t="s">
        <v>1322</v>
      </c>
      <c r="N19606" t="s">
        <v>1322</v>
      </c>
      <c r="P19606" t="s">
        <v>1322</v>
      </c>
      <c r="Q19606" t="s">
        <v>1322</v>
      </c>
      <c r="R19606">
        <v>5</v>
      </c>
      <c r="S19606">
        <v>651</v>
      </c>
    </row>
    <row r="19607" spans="1:19">
      <c r="A19607" t="s">
        <v>109757</v>
      </c>
      <c r="B19607">
        <v>815</v>
      </c>
      <c r="C19607">
        <v>721</v>
      </c>
      <c r="D19607">
        <v>6</v>
      </c>
      <c r="E19607">
        <v>38</v>
      </c>
      <c r="F19607">
        <v>17</v>
      </c>
      <c r="H19607" t="s">
        <v>83983</v>
      </c>
      <c r="I19607">
        <v>17</v>
      </c>
      <c r="J19607">
        <v>0</v>
      </c>
      <c r="K19607">
        <v>17</v>
      </c>
      <c r="L19607" t="s">
        <v>1322</v>
      </c>
      <c r="N19607" t="s">
        <v>1322</v>
      </c>
      <c r="P19607" t="s">
        <v>1322</v>
      </c>
      <c r="Q19607" t="s">
        <v>1322</v>
      </c>
      <c r="R19607">
        <v>5</v>
      </c>
      <c r="S19607">
        <v>721</v>
      </c>
    </row>
    <row r="19608" spans="1:19">
      <c r="A19608" t="s">
        <v>109758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H19608" t="s">
        <v>83983</v>
      </c>
      <c r="I19608">
        <v>18</v>
      </c>
      <c r="J19608">
        <v>0</v>
      </c>
      <c r="K19608">
        <v>1</v>
      </c>
      <c r="L19608" t="s">
        <v>1322</v>
      </c>
      <c r="N19608" t="s">
        <v>1322</v>
      </c>
      <c r="P19608" t="s">
        <v>1322</v>
      </c>
      <c r="Q19608" t="s">
        <v>1322</v>
      </c>
      <c r="R19608">
        <v>5</v>
      </c>
      <c r="S19608">
        <v>632</v>
      </c>
    </row>
    <row r="19609" spans="1:19">
      <c r="A19609" t="s">
        <v>109759</v>
      </c>
      <c r="B19609">
        <v>815</v>
      </c>
      <c r="C19609">
        <v>680</v>
      </c>
      <c r="D19609">
        <v>6</v>
      </c>
      <c r="E19609">
        <v>2</v>
      </c>
      <c r="F19609">
        <v>13</v>
      </c>
      <c r="H19609" t="s">
        <v>83983</v>
      </c>
      <c r="I19609">
        <v>19</v>
      </c>
      <c r="J19609">
        <v>0</v>
      </c>
      <c r="K19609">
        <v>0</v>
      </c>
      <c r="L19609" t="s">
        <v>1322</v>
      </c>
      <c r="N19609" t="s">
        <v>1322</v>
      </c>
      <c r="P19609" t="s">
        <v>1322</v>
      </c>
      <c r="Q19609" t="s">
        <v>1322</v>
      </c>
      <c r="R19609">
        <v>20</v>
      </c>
      <c r="S19609">
        <v>680</v>
      </c>
    </row>
    <row r="19610" spans="1:19">
      <c r="A19610" t="s">
        <v>109760</v>
      </c>
      <c r="B19610">
        <v>815</v>
      </c>
      <c r="C19610">
        <v>627</v>
      </c>
      <c r="D19610">
        <v>6</v>
      </c>
      <c r="E19610">
        <v>10</v>
      </c>
      <c r="F19610">
        <v>14</v>
      </c>
      <c r="H19610" t="s">
        <v>83983</v>
      </c>
      <c r="I19610">
        <v>20</v>
      </c>
      <c r="J19610">
        <v>0</v>
      </c>
      <c r="K19610">
        <v>0</v>
      </c>
      <c r="L19610" t="s">
        <v>1322</v>
      </c>
      <c r="N19610" t="s">
        <v>1322</v>
      </c>
      <c r="P19610" t="s">
        <v>1322</v>
      </c>
      <c r="Q19610" t="s">
        <v>1322</v>
      </c>
      <c r="R19610">
        <v>20</v>
      </c>
      <c r="S19610">
        <v>627</v>
      </c>
    </row>
    <row r="19611" spans="1:19">
      <c r="A19611" t="s">
        <v>109761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 t="s">
        <v>481</v>
      </c>
      <c r="I19611">
        <v>1</v>
      </c>
      <c r="J19611">
        <v>9</v>
      </c>
      <c r="K19611">
        <v>80</v>
      </c>
      <c r="L19611" t="s">
        <v>109762</v>
      </c>
      <c r="M19611">
        <v>10185900</v>
      </c>
      <c r="N19611" t="s">
        <v>1322</v>
      </c>
      <c r="P19611" t="s">
        <v>1322</v>
      </c>
      <c r="Q19611" t="s">
        <v>1322</v>
      </c>
      <c r="R19611">
        <v>1</v>
      </c>
      <c r="S19611">
        <v>579</v>
      </c>
    </row>
    <row r="19612" spans="1:19">
      <c r="A19612" t="s">
        <v>109763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 t="s">
        <v>483</v>
      </c>
      <c r="I19612">
        <v>2</v>
      </c>
      <c r="J19612">
        <v>6</v>
      </c>
      <c r="K19612">
        <v>80</v>
      </c>
      <c r="L19612" t="s">
        <v>109649</v>
      </c>
      <c r="M19612">
        <v>10187300</v>
      </c>
      <c r="N19612" t="s">
        <v>1322</v>
      </c>
      <c r="P19612" t="s">
        <v>1322</v>
      </c>
      <c r="Q19612" t="s">
        <v>1322</v>
      </c>
      <c r="R19612">
        <v>1</v>
      </c>
      <c r="S19612">
        <v>642</v>
      </c>
    </row>
    <row r="19613" spans="1:19">
      <c r="A19613" t="s">
        <v>109764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 t="s">
        <v>482</v>
      </c>
      <c r="I19613">
        <v>3</v>
      </c>
      <c r="J19613">
        <v>4</v>
      </c>
      <c r="K19613">
        <v>79</v>
      </c>
      <c r="L19613" t="s">
        <v>1322</v>
      </c>
      <c r="N19613" t="s">
        <v>1322</v>
      </c>
      <c r="P19613" t="s">
        <v>1322</v>
      </c>
      <c r="Q19613" t="s">
        <v>1322</v>
      </c>
      <c r="R19613">
        <v>11</v>
      </c>
      <c r="S19613">
        <v>633</v>
      </c>
    </row>
    <row r="19614" spans="1:19">
      <c r="A19614" t="s">
        <v>109765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 t="s">
        <v>484</v>
      </c>
      <c r="I19614">
        <v>4</v>
      </c>
      <c r="J19614">
        <v>3</v>
      </c>
      <c r="K19614">
        <v>79</v>
      </c>
      <c r="L19614" t="s">
        <v>1322</v>
      </c>
      <c r="N19614" t="s">
        <v>1322</v>
      </c>
      <c r="P19614" t="s">
        <v>1322</v>
      </c>
      <c r="Q19614" t="s">
        <v>1322</v>
      </c>
      <c r="R19614">
        <v>11</v>
      </c>
      <c r="S19614">
        <v>578</v>
      </c>
    </row>
    <row r="19615" spans="1:19">
      <c r="A19615" t="s">
        <v>109766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 t="s">
        <v>485</v>
      </c>
      <c r="I19615">
        <v>5</v>
      </c>
      <c r="J19615">
        <v>2</v>
      </c>
      <c r="K19615">
        <v>79</v>
      </c>
      <c r="L19615" t="s">
        <v>1322</v>
      </c>
      <c r="N19615" t="s">
        <v>1322</v>
      </c>
      <c r="P19615" t="s">
        <v>1322</v>
      </c>
      <c r="Q19615" t="s">
        <v>1322</v>
      </c>
      <c r="R19615">
        <v>11</v>
      </c>
      <c r="S19615">
        <v>427</v>
      </c>
    </row>
    <row r="19616" spans="1:19">
      <c r="A19616" t="s">
        <v>109767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 t="s">
        <v>486</v>
      </c>
      <c r="I19616">
        <v>6</v>
      </c>
      <c r="J19616">
        <v>0</v>
      </c>
      <c r="K19616">
        <v>77</v>
      </c>
      <c r="L19616" t="s">
        <v>1322</v>
      </c>
      <c r="N19616" t="s">
        <v>1322</v>
      </c>
      <c r="P19616" t="s">
        <v>1322</v>
      </c>
      <c r="Q19616" t="s">
        <v>1322</v>
      </c>
      <c r="R19616">
        <v>13</v>
      </c>
      <c r="S19616">
        <v>643</v>
      </c>
    </row>
    <row r="19617" spans="1:19">
      <c r="A19617" t="s">
        <v>109768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 t="s">
        <v>488</v>
      </c>
      <c r="I19617">
        <v>7</v>
      </c>
      <c r="J19617">
        <v>0</v>
      </c>
      <c r="K19617">
        <v>76</v>
      </c>
      <c r="L19617" t="s">
        <v>1322</v>
      </c>
      <c r="N19617" t="s">
        <v>1322</v>
      </c>
      <c r="P19617" t="s">
        <v>1322</v>
      </c>
      <c r="Q19617" t="s">
        <v>1322</v>
      </c>
      <c r="R19617">
        <v>14</v>
      </c>
      <c r="S19617">
        <v>644</v>
      </c>
    </row>
    <row r="19618" spans="1:19">
      <c r="A19618" t="s">
        <v>109769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 t="s">
        <v>487</v>
      </c>
      <c r="I19618">
        <v>8</v>
      </c>
      <c r="J19618">
        <v>0</v>
      </c>
      <c r="K19618">
        <v>75</v>
      </c>
      <c r="L19618" t="s">
        <v>1322</v>
      </c>
      <c r="N19618" t="s">
        <v>1322</v>
      </c>
      <c r="P19618" t="s">
        <v>1322</v>
      </c>
      <c r="Q19618" t="s">
        <v>1322</v>
      </c>
      <c r="R19618">
        <v>15</v>
      </c>
      <c r="S19618">
        <v>620</v>
      </c>
    </row>
    <row r="19619" spans="1:19">
      <c r="A19619" t="s">
        <v>109770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 t="s">
        <v>489</v>
      </c>
      <c r="I19619">
        <v>9</v>
      </c>
      <c r="J19619">
        <v>0</v>
      </c>
      <c r="K19619">
        <v>75</v>
      </c>
      <c r="L19619" t="s">
        <v>1322</v>
      </c>
      <c r="N19619" t="s">
        <v>1322</v>
      </c>
      <c r="P19619" t="s">
        <v>1322</v>
      </c>
      <c r="Q19619" t="s">
        <v>1322</v>
      </c>
      <c r="R19619">
        <v>15</v>
      </c>
      <c r="S19619">
        <v>501</v>
      </c>
    </row>
    <row r="19620" spans="1:19">
      <c r="A19620" t="s">
        <v>109771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 t="s">
        <v>490</v>
      </c>
      <c r="I19620">
        <v>10</v>
      </c>
      <c r="J19620">
        <v>0</v>
      </c>
      <c r="K19620">
        <v>72</v>
      </c>
      <c r="L19620" t="s">
        <v>1322</v>
      </c>
      <c r="N19620" t="s">
        <v>1322</v>
      </c>
      <c r="P19620" t="s">
        <v>1322</v>
      </c>
      <c r="Q19620" t="s">
        <v>1322</v>
      </c>
      <c r="R19620">
        <v>18</v>
      </c>
      <c r="S19620">
        <v>589</v>
      </c>
    </row>
    <row r="19621" spans="1:19">
      <c r="A19621" t="s">
        <v>109772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 t="s">
        <v>491</v>
      </c>
      <c r="I19621">
        <v>11</v>
      </c>
      <c r="J19621">
        <v>0</v>
      </c>
      <c r="K19621">
        <v>72</v>
      </c>
      <c r="L19621" t="s">
        <v>1322</v>
      </c>
      <c r="N19621" t="s">
        <v>1322</v>
      </c>
      <c r="P19621" t="s">
        <v>1322</v>
      </c>
      <c r="Q19621" t="s">
        <v>1322</v>
      </c>
      <c r="R19621">
        <v>18</v>
      </c>
      <c r="S19621">
        <v>669</v>
      </c>
    </row>
    <row r="19622" spans="1:19">
      <c r="A19622" t="s">
        <v>109773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 t="s">
        <v>492</v>
      </c>
      <c r="I19622">
        <v>12</v>
      </c>
      <c r="J19622">
        <v>0</v>
      </c>
      <c r="K19622">
        <v>70</v>
      </c>
      <c r="L19622" t="s">
        <v>1322</v>
      </c>
      <c r="N19622" t="s">
        <v>1322</v>
      </c>
      <c r="P19622" t="s">
        <v>1322</v>
      </c>
      <c r="Q19622" t="s">
        <v>1322</v>
      </c>
      <c r="R19622">
        <v>88</v>
      </c>
      <c r="S19622">
        <v>689</v>
      </c>
    </row>
    <row r="19623" spans="1:19">
      <c r="A19623" t="s">
        <v>109774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 t="s">
        <v>493</v>
      </c>
      <c r="I19623">
        <v>13</v>
      </c>
      <c r="J19623">
        <v>0</v>
      </c>
      <c r="K19623">
        <v>70</v>
      </c>
      <c r="L19623" t="s">
        <v>1322</v>
      </c>
      <c r="N19623" t="s">
        <v>1322</v>
      </c>
      <c r="P19623" t="s">
        <v>1322</v>
      </c>
      <c r="Q19623" t="s">
        <v>1322</v>
      </c>
      <c r="R19623">
        <v>88</v>
      </c>
      <c r="S19623">
        <v>475</v>
      </c>
    </row>
    <row r="19624" spans="1:19">
      <c r="A19624" t="s">
        <v>109775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 t="s">
        <v>494</v>
      </c>
      <c r="I19624">
        <v>14</v>
      </c>
      <c r="J19624">
        <v>0</v>
      </c>
      <c r="K19624">
        <v>67</v>
      </c>
      <c r="L19624" t="s">
        <v>1322</v>
      </c>
      <c r="N19624" t="s">
        <v>1322</v>
      </c>
      <c r="P19624" t="s">
        <v>1322</v>
      </c>
      <c r="Q19624" t="s">
        <v>1322</v>
      </c>
      <c r="R19624">
        <v>53</v>
      </c>
      <c r="S19624">
        <v>717</v>
      </c>
    </row>
    <row r="19625" spans="1:19">
      <c r="A19625" t="s">
        <v>109776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 t="s">
        <v>495</v>
      </c>
      <c r="I19625">
        <v>15</v>
      </c>
      <c r="J19625">
        <v>0</v>
      </c>
      <c r="K19625">
        <v>67</v>
      </c>
      <c r="L19625" t="s">
        <v>1322</v>
      </c>
      <c r="N19625" t="s">
        <v>1322</v>
      </c>
      <c r="P19625" t="s">
        <v>1322</v>
      </c>
      <c r="Q19625" t="s">
        <v>1322</v>
      </c>
      <c r="R19625">
        <v>53</v>
      </c>
      <c r="S19625">
        <v>704</v>
      </c>
    </row>
    <row r="19626" spans="1:19">
      <c r="A19626" t="s">
        <v>109777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 t="s">
        <v>496</v>
      </c>
      <c r="I19626">
        <v>16</v>
      </c>
      <c r="J19626">
        <v>0</v>
      </c>
      <c r="K19626">
        <v>65</v>
      </c>
      <c r="L19626" t="s">
        <v>1322</v>
      </c>
      <c r="N19626" t="s">
        <v>1322</v>
      </c>
      <c r="P19626" t="s">
        <v>1322</v>
      </c>
      <c r="Q19626" t="s">
        <v>1322</v>
      </c>
      <c r="R19626">
        <v>112</v>
      </c>
      <c r="S19626">
        <v>627</v>
      </c>
    </row>
    <row r="19627" spans="1:19">
      <c r="A19627" t="s">
        <v>109778</v>
      </c>
      <c r="B19627">
        <v>816</v>
      </c>
      <c r="C19627">
        <v>647</v>
      </c>
      <c r="D19627">
        <v>6</v>
      </c>
      <c r="E19627">
        <v>4</v>
      </c>
      <c r="F19627">
        <v>1</v>
      </c>
      <c r="H19627" t="s">
        <v>83983</v>
      </c>
      <c r="I19627">
        <v>17</v>
      </c>
      <c r="J19627">
        <v>0</v>
      </c>
      <c r="K19627">
        <v>79</v>
      </c>
      <c r="L19627" t="s">
        <v>1322</v>
      </c>
      <c r="N19627" t="s">
        <v>1322</v>
      </c>
      <c r="P19627" t="s">
        <v>1322</v>
      </c>
      <c r="Q19627" t="s">
        <v>1322</v>
      </c>
      <c r="R19627">
        <v>3</v>
      </c>
      <c r="S19627">
        <v>647</v>
      </c>
    </row>
    <row r="19628" spans="1:19">
      <c r="A19628" t="s">
        <v>109779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H19628" t="s">
        <v>83983</v>
      </c>
      <c r="I19628">
        <v>18</v>
      </c>
      <c r="J19628">
        <v>0</v>
      </c>
      <c r="K19628">
        <v>77</v>
      </c>
      <c r="L19628" t="s">
        <v>1322</v>
      </c>
      <c r="N19628" t="s">
        <v>1322</v>
      </c>
      <c r="P19628" t="s">
        <v>1322</v>
      </c>
      <c r="Q19628" t="s">
        <v>1322</v>
      </c>
      <c r="R19628">
        <v>60</v>
      </c>
      <c r="S19628">
        <v>697</v>
      </c>
    </row>
    <row r="19629" spans="1:19">
      <c r="A19629" t="s">
        <v>109780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H19629" t="s">
        <v>83983</v>
      </c>
      <c r="I19629">
        <v>19</v>
      </c>
      <c r="J19629">
        <v>0</v>
      </c>
      <c r="K19629">
        <v>75</v>
      </c>
      <c r="L19629" t="s">
        <v>1322</v>
      </c>
      <c r="N19629" t="s">
        <v>1322</v>
      </c>
      <c r="P19629" t="s">
        <v>1322</v>
      </c>
      <c r="Q19629" t="s">
        <v>1322</v>
      </c>
      <c r="R19629">
        <v>3</v>
      </c>
      <c r="S19629">
        <v>670</v>
      </c>
    </row>
    <row r="19630" spans="1:19">
      <c r="A19630" t="s">
        <v>109781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H19630" t="s">
        <v>83983</v>
      </c>
      <c r="I19630">
        <v>20</v>
      </c>
      <c r="J19630">
        <v>0</v>
      </c>
      <c r="K19630">
        <v>70</v>
      </c>
      <c r="L19630" t="s">
        <v>1322</v>
      </c>
      <c r="N19630" t="s">
        <v>1322</v>
      </c>
      <c r="P19630" t="s">
        <v>1322</v>
      </c>
      <c r="Q19630" t="s">
        <v>1322</v>
      </c>
      <c r="R19630">
        <v>5</v>
      </c>
      <c r="S19630">
        <v>640</v>
      </c>
    </row>
    <row r="19631" spans="1:19">
      <c r="A19631" t="s">
        <v>109782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H19631" t="s">
        <v>86521</v>
      </c>
      <c r="I19631">
        <v>21</v>
      </c>
      <c r="J19631">
        <v>0</v>
      </c>
      <c r="K19631">
        <v>61</v>
      </c>
      <c r="L19631" t="s">
        <v>1322</v>
      </c>
      <c r="N19631" t="s">
        <v>1322</v>
      </c>
      <c r="P19631" t="s">
        <v>1322</v>
      </c>
      <c r="Q19631" t="s">
        <v>1322</v>
      </c>
      <c r="R19631">
        <v>62</v>
      </c>
      <c r="S19631">
        <v>486</v>
      </c>
    </row>
    <row r="19632" spans="1:19">
      <c r="A19632" t="s">
        <v>109783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H19632" t="s">
        <v>86521</v>
      </c>
      <c r="I19632">
        <v>22</v>
      </c>
      <c r="J19632">
        <v>0</v>
      </c>
      <c r="K19632">
        <v>57</v>
      </c>
      <c r="L19632" t="s">
        <v>1322</v>
      </c>
      <c r="N19632" t="s">
        <v>1322</v>
      </c>
      <c r="P19632" t="s">
        <v>1322</v>
      </c>
      <c r="Q19632" t="s">
        <v>1322</v>
      </c>
      <c r="R19632">
        <v>62</v>
      </c>
      <c r="S19632">
        <v>663</v>
      </c>
    </row>
    <row r="19633" spans="1:19">
      <c r="A19633" t="s">
        <v>109784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H19633" t="s">
        <v>86521</v>
      </c>
      <c r="I19633">
        <v>23</v>
      </c>
      <c r="J19633">
        <v>0</v>
      </c>
      <c r="K19633">
        <v>56</v>
      </c>
      <c r="L19633" t="s">
        <v>1322</v>
      </c>
      <c r="N19633" t="s">
        <v>1322</v>
      </c>
      <c r="P19633" t="s">
        <v>1322</v>
      </c>
      <c r="Q19633" t="s">
        <v>1322</v>
      </c>
      <c r="R19633">
        <v>62</v>
      </c>
      <c r="S19633">
        <v>664</v>
      </c>
    </row>
    <row r="19634" spans="1:19">
      <c r="A19634" t="s">
        <v>109785</v>
      </c>
      <c r="B19634">
        <v>816</v>
      </c>
      <c r="C19634">
        <v>722</v>
      </c>
      <c r="D19634">
        <v>6</v>
      </c>
      <c r="E19634">
        <v>12</v>
      </c>
      <c r="F19634">
        <v>20</v>
      </c>
      <c r="H19634" t="s">
        <v>83983</v>
      </c>
      <c r="I19634">
        <v>24</v>
      </c>
      <c r="J19634">
        <v>0</v>
      </c>
      <c r="K19634">
        <v>40</v>
      </c>
      <c r="L19634" t="s">
        <v>1322</v>
      </c>
      <c r="N19634" t="s">
        <v>1322</v>
      </c>
      <c r="P19634" t="s">
        <v>1322</v>
      </c>
      <c r="Q19634" t="s">
        <v>1322</v>
      </c>
      <c r="R19634">
        <v>5</v>
      </c>
      <c r="S19634">
        <v>722</v>
      </c>
    </row>
    <row r="19635" spans="1:19">
      <c r="A19635" t="s">
        <v>109786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H19635" t="s">
        <v>83983</v>
      </c>
      <c r="I19635">
        <v>25</v>
      </c>
      <c r="J19635">
        <v>0</v>
      </c>
      <c r="K19635">
        <v>33</v>
      </c>
      <c r="L19635" t="s">
        <v>1322</v>
      </c>
      <c r="N19635" t="s">
        <v>1322</v>
      </c>
      <c r="P19635" t="s">
        <v>1322</v>
      </c>
      <c r="Q19635" t="s">
        <v>1322</v>
      </c>
      <c r="R19635">
        <v>37</v>
      </c>
      <c r="S19635">
        <v>456</v>
      </c>
    </row>
    <row r="19636" spans="1:19">
      <c r="A19636" t="s">
        <v>109787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H19636" t="s">
        <v>83983</v>
      </c>
      <c r="I19636">
        <v>26</v>
      </c>
      <c r="J19636">
        <v>0</v>
      </c>
      <c r="K19636">
        <v>18</v>
      </c>
      <c r="L19636" t="s">
        <v>1322</v>
      </c>
      <c r="N19636" t="s">
        <v>1322</v>
      </c>
      <c r="P19636" t="s">
        <v>1322</v>
      </c>
      <c r="Q19636" t="s">
        <v>1322</v>
      </c>
      <c r="R19636">
        <v>5</v>
      </c>
      <c r="S19636">
        <v>622</v>
      </c>
    </row>
    <row r="19637" spans="1:19">
      <c r="A19637" t="s">
        <v>109788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H19637" t="s">
        <v>83983</v>
      </c>
      <c r="I19637">
        <v>27</v>
      </c>
      <c r="J19637">
        <v>0</v>
      </c>
      <c r="K19637">
        <v>17</v>
      </c>
      <c r="L19637" t="s">
        <v>1322</v>
      </c>
      <c r="N19637" t="s">
        <v>1322</v>
      </c>
      <c r="P19637" t="s">
        <v>1322</v>
      </c>
      <c r="Q19637" t="s">
        <v>1322</v>
      </c>
      <c r="R19637">
        <v>5</v>
      </c>
      <c r="S19637">
        <v>625</v>
      </c>
    </row>
    <row r="19638" spans="1:19">
      <c r="A19638" t="s">
        <v>109789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H19638" t="s">
        <v>83983</v>
      </c>
      <c r="I19638">
        <v>28</v>
      </c>
      <c r="J19638">
        <v>0</v>
      </c>
      <c r="K19638">
        <v>14</v>
      </c>
      <c r="L19638" t="s">
        <v>1322</v>
      </c>
      <c r="N19638" t="s">
        <v>1322</v>
      </c>
      <c r="P19638" t="s">
        <v>1322</v>
      </c>
      <c r="Q19638" t="s">
        <v>1322</v>
      </c>
      <c r="R19638">
        <v>5</v>
      </c>
      <c r="S19638">
        <v>667</v>
      </c>
    </row>
    <row r="19639" spans="1:19">
      <c r="A19639" t="s">
        <v>109790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H19639" t="s">
        <v>83983</v>
      </c>
      <c r="I19639">
        <v>29</v>
      </c>
      <c r="J19639">
        <v>0</v>
      </c>
      <c r="K19639">
        <v>7</v>
      </c>
      <c r="L19639" t="s">
        <v>1322</v>
      </c>
      <c r="N19639" t="s">
        <v>1322</v>
      </c>
      <c r="P19639" t="s">
        <v>1322</v>
      </c>
      <c r="Q19639" t="s">
        <v>1322</v>
      </c>
      <c r="R19639">
        <v>69</v>
      </c>
      <c r="S19639">
        <v>660</v>
      </c>
    </row>
    <row r="19640" spans="1:19">
      <c r="A19640" t="s">
        <v>109791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H19640" t="s">
        <v>83983</v>
      </c>
      <c r="I19640">
        <v>30</v>
      </c>
      <c r="J19640">
        <v>0</v>
      </c>
      <c r="K19640">
        <v>6</v>
      </c>
      <c r="L19640" t="s">
        <v>1322</v>
      </c>
      <c r="N19640" t="s">
        <v>1322</v>
      </c>
      <c r="P19640" t="s">
        <v>1322</v>
      </c>
      <c r="Q19640" t="s">
        <v>1322</v>
      </c>
      <c r="R19640">
        <v>5</v>
      </c>
      <c r="S19640">
        <v>651</v>
      </c>
    </row>
    <row r="19641" spans="1:19">
      <c r="A19641" t="s">
        <v>109792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 t="s">
        <v>481</v>
      </c>
      <c r="I19641">
        <v>1</v>
      </c>
      <c r="J19641">
        <v>9</v>
      </c>
      <c r="K19641">
        <v>62</v>
      </c>
      <c r="L19641" t="s">
        <v>84624</v>
      </c>
      <c r="M19641">
        <v>10906100</v>
      </c>
      <c r="N19641" t="s">
        <v>1322</v>
      </c>
      <c r="P19641" t="s">
        <v>1322</v>
      </c>
      <c r="Q19641" t="s">
        <v>1322</v>
      </c>
      <c r="R19641">
        <v>1</v>
      </c>
      <c r="S19641">
        <v>641</v>
      </c>
    </row>
    <row r="19642" spans="1:19">
      <c r="A19642" t="s">
        <v>109793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 t="s">
        <v>483</v>
      </c>
      <c r="I19642">
        <v>2</v>
      </c>
      <c r="J19642">
        <v>6</v>
      </c>
      <c r="K19642">
        <v>62</v>
      </c>
      <c r="L19642" t="s">
        <v>109794</v>
      </c>
      <c r="M19642">
        <v>11063300</v>
      </c>
      <c r="N19642" t="s">
        <v>1322</v>
      </c>
      <c r="P19642" t="s">
        <v>1322</v>
      </c>
      <c r="Q19642" t="s">
        <v>1322</v>
      </c>
      <c r="R19642">
        <v>1</v>
      </c>
      <c r="S19642">
        <v>723</v>
      </c>
    </row>
    <row r="19643" spans="1:19">
      <c r="A19643" t="s">
        <v>109795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 t="s">
        <v>482</v>
      </c>
      <c r="I19643">
        <v>3</v>
      </c>
      <c r="J19643">
        <v>4</v>
      </c>
      <c r="K19643">
        <v>61</v>
      </c>
      <c r="L19643" t="s">
        <v>1322</v>
      </c>
      <c r="N19643" t="s">
        <v>1322</v>
      </c>
      <c r="P19643" t="s">
        <v>1322</v>
      </c>
      <c r="Q19643" t="s">
        <v>1322</v>
      </c>
      <c r="R19643">
        <v>11</v>
      </c>
      <c r="S19643">
        <v>554</v>
      </c>
    </row>
    <row r="19644" spans="1:19">
      <c r="A19644" t="s">
        <v>109796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 t="s">
        <v>484</v>
      </c>
      <c r="I19644">
        <v>4</v>
      </c>
      <c r="J19644">
        <v>3</v>
      </c>
      <c r="K19644">
        <v>60</v>
      </c>
      <c r="L19644" t="s">
        <v>1322</v>
      </c>
      <c r="N19644" t="s">
        <v>1322</v>
      </c>
      <c r="P19644" t="s">
        <v>1322</v>
      </c>
      <c r="Q19644" t="s">
        <v>1322</v>
      </c>
      <c r="R19644">
        <v>12</v>
      </c>
      <c r="S19644">
        <v>663</v>
      </c>
    </row>
    <row r="19645" spans="1:19">
      <c r="A19645" t="s">
        <v>109797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 t="s">
        <v>485</v>
      </c>
      <c r="I19645">
        <v>5</v>
      </c>
      <c r="J19645">
        <v>2</v>
      </c>
      <c r="K19645">
        <v>59</v>
      </c>
      <c r="L19645" t="s">
        <v>1322</v>
      </c>
      <c r="N19645" t="s">
        <v>1322</v>
      </c>
      <c r="P19645" t="s">
        <v>1322</v>
      </c>
      <c r="Q19645" t="s">
        <v>1322</v>
      </c>
      <c r="R19645">
        <v>13</v>
      </c>
      <c r="S19645">
        <v>689</v>
      </c>
    </row>
    <row r="19646" spans="1:19">
      <c r="A19646" t="s">
        <v>109798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 t="s">
        <v>486</v>
      </c>
      <c r="I19646">
        <v>6</v>
      </c>
      <c r="J19646">
        <v>0</v>
      </c>
      <c r="K19646">
        <v>58</v>
      </c>
      <c r="L19646" t="s">
        <v>1322</v>
      </c>
      <c r="N19646" t="s">
        <v>1322</v>
      </c>
      <c r="P19646" t="s">
        <v>1322</v>
      </c>
      <c r="Q19646" t="s">
        <v>1322</v>
      </c>
      <c r="R19646">
        <v>14</v>
      </c>
      <c r="S19646">
        <v>640</v>
      </c>
    </row>
    <row r="19647" spans="1:19">
      <c r="A19647" t="s">
        <v>109799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 t="s">
        <v>488</v>
      </c>
      <c r="I19647">
        <v>7</v>
      </c>
      <c r="J19647">
        <v>0</v>
      </c>
      <c r="K19647">
        <v>56</v>
      </c>
      <c r="L19647" t="s">
        <v>1322</v>
      </c>
      <c r="N19647" t="s">
        <v>1322</v>
      </c>
      <c r="P19647" t="s">
        <v>1322</v>
      </c>
      <c r="Q19647" t="s">
        <v>1322</v>
      </c>
      <c r="R19647">
        <v>16</v>
      </c>
      <c r="S19647">
        <v>721</v>
      </c>
    </row>
    <row r="19648" spans="1:19">
      <c r="A19648" t="s">
        <v>109800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 t="s">
        <v>487</v>
      </c>
      <c r="I19648">
        <v>8</v>
      </c>
      <c r="J19648">
        <v>0</v>
      </c>
      <c r="K19648">
        <v>55</v>
      </c>
      <c r="L19648" t="s">
        <v>1322</v>
      </c>
      <c r="N19648" t="s">
        <v>1322</v>
      </c>
      <c r="P19648" t="s">
        <v>1322</v>
      </c>
      <c r="Q19648" t="s">
        <v>1322</v>
      </c>
      <c r="R19648">
        <v>17</v>
      </c>
      <c r="S19648">
        <v>688</v>
      </c>
    </row>
    <row r="19649" spans="1:19">
      <c r="A19649" t="s">
        <v>109801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H19649" t="s">
        <v>83983</v>
      </c>
      <c r="I19649">
        <v>9</v>
      </c>
      <c r="J19649">
        <v>0</v>
      </c>
      <c r="K19649">
        <v>52</v>
      </c>
      <c r="L19649" t="s">
        <v>1322</v>
      </c>
      <c r="N19649" t="s">
        <v>1322</v>
      </c>
      <c r="P19649" t="s">
        <v>1322</v>
      </c>
      <c r="Q19649" t="s">
        <v>1322</v>
      </c>
      <c r="R19649">
        <v>5</v>
      </c>
      <c r="S19649">
        <v>669</v>
      </c>
    </row>
    <row r="19650" spans="1:19">
      <c r="A19650" t="s">
        <v>109802</v>
      </c>
      <c r="B19650">
        <v>817</v>
      </c>
      <c r="C19650">
        <v>609</v>
      </c>
      <c r="D19650">
        <v>6</v>
      </c>
      <c r="E19650">
        <v>32</v>
      </c>
      <c r="F19650">
        <v>4</v>
      </c>
      <c r="H19650" t="s">
        <v>83983</v>
      </c>
      <c r="I19650">
        <v>10</v>
      </c>
      <c r="J19650">
        <v>0</v>
      </c>
      <c r="K19650">
        <v>51</v>
      </c>
      <c r="L19650" t="s">
        <v>1322</v>
      </c>
      <c r="N19650" t="s">
        <v>1322</v>
      </c>
      <c r="P19650" t="s">
        <v>1322</v>
      </c>
      <c r="Q19650" t="s">
        <v>1322</v>
      </c>
      <c r="R19650">
        <v>121</v>
      </c>
      <c r="S19650">
        <v>609</v>
      </c>
    </row>
    <row r="19651" spans="1:19">
      <c r="A19651" t="s">
        <v>109803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H19651" t="s">
        <v>83983</v>
      </c>
      <c r="I19651">
        <v>11</v>
      </c>
      <c r="J19651">
        <v>0</v>
      </c>
      <c r="K19651">
        <v>31</v>
      </c>
      <c r="L19651" t="s">
        <v>1322</v>
      </c>
      <c r="N19651" t="s">
        <v>1322</v>
      </c>
      <c r="P19651" t="s">
        <v>1322</v>
      </c>
      <c r="Q19651" t="s">
        <v>1322</v>
      </c>
      <c r="R19651">
        <v>5</v>
      </c>
      <c r="S19651">
        <v>501</v>
      </c>
    </row>
    <row r="19652" spans="1:19">
      <c r="A19652" t="s">
        <v>109804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H19652" t="s">
        <v>86895</v>
      </c>
      <c r="I19652">
        <v>12</v>
      </c>
      <c r="J19652">
        <v>0</v>
      </c>
      <c r="K19652">
        <v>24</v>
      </c>
      <c r="L19652" t="s">
        <v>1322</v>
      </c>
      <c r="N19652" t="s">
        <v>1322</v>
      </c>
      <c r="P19652" t="s">
        <v>1322</v>
      </c>
      <c r="Q19652" t="s">
        <v>1322</v>
      </c>
      <c r="R19652">
        <v>54</v>
      </c>
      <c r="S19652">
        <v>475</v>
      </c>
    </row>
    <row r="19653" spans="1:19">
      <c r="A19653" t="s">
        <v>109805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H19653" t="s">
        <v>86895</v>
      </c>
      <c r="I19653">
        <v>13</v>
      </c>
      <c r="J19653">
        <v>0</v>
      </c>
      <c r="K19653">
        <v>24</v>
      </c>
      <c r="L19653" t="s">
        <v>1322</v>
      </c>
      <c r="N19653" t="s">
        <v>1322</v>
      </c>
      <c r="P19653" t="s">
        <v>1322</v>
      </c>
      <c r="Q19653" t="s">
        <v>1322</v>
      </c>
      <c r="R19653">
        <v>54</v>
      </c>
      <c r="S19653">
        <v>651</v>
      </c>
    </row>
    <row r="19654" spans="1:19">
      <c r="A19654" t="s">
        <v>109806</v>
      </c>
      <c r="B19654">
        <v>817</v>
      </c>
      <c r="C19654">
        <v>626</v>
      </c>
      <c r="D19654">
        <v>128</v>
      </c>
      <c r="E19654">
        <v>8</v>
      </c>
      <c r="F19654">
        <v>3</v>
      </c>
      <c r="H19654" t="s">
        <v>83983</v>
      </c>
      <c r="I19654">
        <v>14</v>
      </c>
      <c r="J19654">
        <v>0</v>
      </c>
      <c r="K19654">
        <v>20</v>
      </c>
      <c r="L19654" t="s">
        <v>1322</v>
      </c>
      <c r="N19654" t="s">
        <v>1322</v>
      </c>
      <c r="P19654" t="s">
        <v>1322</v>
      </c>
      <c r="Q19654" t="s">
        <v>1322</v>
      </c>
      <c r="R19654">
        <v>21</v>
      </c>
      <c r="S19654">
        <v>626</v>
      </c>
    </row>
    <row r="19655" spans="1:19">
      <c r="A19655" t="s">
        <v>109807</v>
      </c>
      <c r="B19655">
        <v>817</v>
      </c>
      <c r="C19655">
        <v>642</v>
      </c>
      <c r="D19655">
        <v>6</v>
      </c>
      <c r="E19655">
        <v>28</v>
      </c>
      <c r="F19655">
        <v>1</v>
      </c>
      <c r="H19655" t="s">
        <v>83983</v>
      </c>
      <c r="I19655">
        <v>15</v>
      </c>
      <c r="J19655">
        <v>0</v>
      </c>
      <c r="K19655">
        <v>16</v>
      </c>
      <c r="L19655" t="s">
        <v>1322</v>
      </c>
      <c r="N19655" t="s">
        <v>1322</v>
      </c>
      <c r="P19655" t="s">
        <v>1322</v>
      </c>
      <c r="Q19655" t="s">
        <v>1322</v>
      </c>
      <c r="R19655">
        <v>121</v>
      </c>
      <c r="S19655">
        <v>642</v>
      </c>
    </row>
    <row r="19656" spans="1:19">
      <c r="A19656" t="s">
        <v>109808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H19656" t="s">
        <v>83983</v>
      </c>
      <c r="I19656">
        <v>16</v>
      </c>
      <c r="J19656">
        <v>0</v>
      </c>
      <c r="K19656">
        <v>12</v>
      </c>
      <c r="L19656" t="s">
        <v>1322</v>
      </c>
      <c r="N19656" t="s">
        <v>1322</v>
      </c>
      <c r="P19656" t="s">
        <v>1322</v>
      </c>
      <c r="Q19656" t="s">
        <v>1322</v>
      </c>
      <c r="R19656">
        <v>86</v>
      </c>
      <c r="S19656">
        <v>581</v>
      </c>
    </row>
    <row r="19657" spans="1:19">
      <c r="A19657" t="s">
        <v>109809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H19657" t="s">
        <v>83983</v>
      </c>
      <c r="I19657">
        <v>17</v>
      </c>
      <c r="J19657">
        <v>0</v>
      </c>
      <c r="K19657">
        <v>12</v>
      </c>
      <c r="L19657" t="s">
        <v>1322</v>
      </c>
      <c r="N19657" t="s">
        <v>1322</v>
      </c>
      <c r="P19657" t="s">
        <v>1322</v>
      </c>
      <c r="Q19657" t="s">
        <v>1322</v>
      </c>
      <c r="R19657">
        <v>86</v>
      </c>
      <c r="S19657">
        <v>725</v>
      </c>
    </row>
    <row r="19658" spans="1:19">
      <c r="A19658" t="s">
        <v>109810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H19658" t="s">
        <v>83983</v>
      </c>
      <c r="I19658">
        <v>18</v>
      </c>
      <c r="J19658">
        <v>0</v>
      </c>
      <c r="K19658">
        <v>4</v>
      </c>
      <c r="L19658" t="s">
        <v>1322</v>
      </c>
      <c r="N19658" t="s">
        <v>1322</v>
      </c>
      <c r="P19658" t="s">
        <v>1322</v>
      </c>
      <c r="Q19658" t="s">
        <v>1322</v>
      </c>
      <c r="R19658">
        <v>5</v>
      </c>
      <c r="S19658">
        <v>717</v>
      </c>
    </row>
    <row r="19659" spans="1:19">
      <c r="A19659" t="s">
        <v>109811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H19659" t="s">
        <v>83983</v>
      </c>
      <c r="I19659">
        <v>19</v>
      </c>
      <c r="J19659">
        <v>0</v>
      </c>
      <c r="K19659">
        <v>4</v>
      </c>
      <c r="L19659" t="s">
        <v>1322</v>
      </c>
      <c r="N19659" t="s">
        <v>1322</v>
      </c>
      <c r="P19659" t="s">
        <v>1322</v>
      </c>
      <c r="Q19659" t="s">
        <v>1322</v>
      </c>
      <c r="R19659">
        <v>95</v>
      </c>
      <c r="S19659">
        <v>724</v>
      </c>
    </row>
    <row r="19660" spans="1:19">
      <c r="A19660" t="s">
        <v>109812</v>
      </c>
      <c r="B19660">
        <v>817</v>
      </c>
      <c r="C19660">
        <v>627</v>
      </c>
      <c r="D19660">
        <v>6</v>
      </c>
      <c r="E19660">
        <v>12</v>
      </c>
      <c r="F19660">
        <v>20</v>
      </c>
      <c r="H19660" t="s">
        <v>83983</v>
      </c>
      <c r="I19660">
        <v>20</v>
      </c>
      <c r="J19660">
        <v>0</v>
      </c>
      <c r="K19660">
        <v>2</v>
      </c>
      <c r="L19660" t="s">
        <v>1322</v>
      </c>
      <c r="N19660" t="s">
        <v>1322</v>
      </c>
      <c r="P19660" t="s">
        <v>1322</v>
      </c>
      <c r="Q19660" t="s">
        <v>1322</v>
      </c>
      <c r="R19660">
        <v>3</v>
      </c>
      <c r="S19660">
        <v>627</v>
      </c>
    </row>
    <row r="19661" spans="1:19">
      <c r="A19661" t="s">
        <v>109813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H19661" t="s">
        <v>83983</v>
      </c>
      <c r="I19661">
        <v>21</v>
      </c>
      <c r="J19661">
        <v>0</v>
      </c>
      <c r="K19661">
        <v>1</v>
      </c>
      <c r="L19661" t="s">
        <v>1322</v>
      </c>
      <c r="N19661" t="s">
        <v>1322</v>
      </c>
      <c r="P19661" t="s">
        <v>1322</v>
      </c>
      <c r="Q19661" t="s">
        <v>1322</v>
      </c>
      <c r="R19661">
        <v>121</v>
      </c>
      <c r="S19661">
        <v>720</v>
      </c>
    </row>
    <row r="19662" spans="1:19">
      <c r="A19662" t="s">
        <v>109814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 t="s">
        <v>481</v>
      </c>
      <c r="I19662">
        <v>1</v>
      </c>
      <c r="J19662">
        <v>8</v>
      </c>
      <c r="K19662">
        <v>200</v>
      </c>
      <c r="L19662" t="s">
        <v>109815</v>
      </c>
      <c r="M19662">
        <v>13961880</v>
      </c>
      <c r="N19662" t="s">
        <v>1322</v>
      </c>
      <c r="P19662" t="s">
        <v>1322</v>
      </c>
      <c r="Q19662" t="s">
        <v>1322</v>
      </c>
      <c r="R19662">
        <v>1</v>
      </c>
      <c r="S19662">
        <v>526</v>
      </c>
    </row>
    <row r="19663" spans="1:19">
      <c r="A19663" t="s">
        <v>109816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 t="s">
        <v>483</v>
      </c>
      <c r="I19663">
        <v>2</v>
      </c>
      <c r="J19663">
        <v>6</v>
      </c>
      <c r="K19663">
        <v>200</v>
      </c>
      <c r="L19663" t="s">
        <v>109817</v>
      </c>
      <c r="M19663">
        <v>14204210</v>
      </c>
      <c r="N19663" t="s">
        <v>1322</v>
      </c>
      <c r="P19663" t="s">
        <v>1322</v>
      </c>
      <c r="Q19663" t="s">
        <v>1322</v>
      </c>
      <c r="R19663">
        <v>1</v>
      </c>
      <c r="S19663">
        <v>509</v>
      </c>
    </row>
    <row r="19664" spans="1:19">
      <c r="A19664" t="s">
        <v>109818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 t="s">
        <v>482</v>
      </c>
      <c r="I19664">
        <v>3</v>
      </c>
      <c r="J19664">
        <v>4</v>
      </c>
      <c r="K19664">
        <v>200</v>
      </c>
      <c r="L19664" t="s">
        <v>109819</v>
      </c>
      <c r="M19664">
        <v>14333490</v>
      </c>
      <c r="N19664" t="s">
        <v>1322</v>
      </c>
      <c r="P19664" t="s">
        <v>1322</v>
      </c>
      <c r="Q19664" t="s">
        <v>1322</v>
      </c>
      <c r="R19664">
        <v>1</v>
      </c>
      <c r="S19664">
        <v>611</v>
      </c>
    </row>
    <row r="19665" spans="1:19">
      <c r="A19665" t="s">
        <v>109820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 t="s">
        <v>484</v>
      </c>
      <c r="I19665">
        <v>4</v>
      </c>
      <c r="J19665">
        <v>3</v>
      </c>
      <c r="K19665">
        <v>200</v>
      </c>
      <c r="L19665" t="s">
        <v>109821</v>
      </c>
      <c r="M19665">
        <v>14370220</v>
      </c>
      <c r="N19665" t="s">
        <v>1322</v>
      </c>
      <c r="P19665" t="s">
        <v>1322</v>
      </c>
      <c r="Q19665" t="s">
        <v>1322</v>
      </c>
      <c r="R19665">
        <v>1</v>
      </c>
      <c r="S19665">
        <v>518</v>
      </c>
    </row>
    <row r="19666" spans="1:19">
      <c r="A19666" t="s">
        <v>109822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 t="s">
        <v>485</v>
      </c>
      <c r="I19666">
        <v>5</v>
      </c>
      <c r="J19666">
        <v>2</v>
      </c>
      <c r="K19666">
        <v>200</v>
      </c>
      <c r="L19666" t="s">
        <v>109823</v>
      </c>
      <c r="M19666">
        <v>14482030</v>
      </c>
      <c r="N19666" t="s">
        <v>1322</v>
      </c>
      <c r="P19666" t="s">
        <v>1322</v>
      </c>
      <c r="Q19666" t="s">
        <v>1322</v>
      </c>
      <c r="R19666">
        <v>1</v>
      </c>
      <c r="S19666">
        <v>656</v>
      </c>
    </row>
    <row r="19667" spans="1:19">
      <c r="A19667" t="s">
        <v>109824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 t="s">
        <v>486</v>
      </c>
      <c r="I19667">
        <v>6</v>
      </c>
      <c r="J19667">
        <v>0</v>
      </c>
      <c r="K19667">
        <v>200</v>
      </c>
      <c r="L19667" t="s">
        <v>109825</v>
      </c>
      <c r="M19667">
        <v>14526200</v>
      </c>
      <c r="N19667" t="s">
        <v>1322</v>
      </c>
      <c r="P19667" t="s">
        <v>1322</v>
      </c>
      <c r="Q19667" t="s">
        <v>1322</v>
      </c>
      <c r="R19667">
        <v>1</v>
      </c>
      <c r="S19667">
        <v>525</v>
      </c>
    </row>
    <row r="19668" spans="1:19">
      <c r="A19668" t="s">
        <v>109826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 t="s">
        <v>488</v>
      </c>
      <c r="I19668">
        <v>7</v>
      </c>
      <c r="J19668">
        <v>0</v>
      </c>
      <c r="K19668">
        <v>200</v>
      </c>
      <c r="L19668" t="s">
        <v>109827</v>
      </c>
      <c r="M19668">
        <v>14597120</v>
      </c>
      <c r="N19668" t="s">
        <v>1322</v>
      </c>
      <c r="P19668" t="s">
        <v>1322</v>
      </c>
      <c r="Q19668" t="s">
        <v>1322</v>
      </c>
      <c r="R19668">
        <v>1</v>
      </c>
      <c r="S19668">
        <v>592</v>
      </c>
    </row>
    <row r="19669" spans="1:19">
      <c r="A19669" t="s">
        <v>10982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 t="s">
        <v>487</v>
      </c>
      <c r="I19669">
        <v>8</v>
      </c>
      <c r="J19669">
        <v>0</v>
      </c>
      <c r="K19669">
        <v>200</v>
      </c>
      <c r="L19669" t="s">
        <v>109829</v>
      </c>
      <c r="M19669">
        <v>14682490</v>
      </c>
      <c r="N19669" t="s">
        <v>1322</v>
      </c>
      <c r="P19669" t="s">
        <v>1322</v>
      </c>
      <c r="Q19669" t="s">
        <v>1322</v>
      </c>
      <c r="R19669">
        <v>1</v>
      </c>
      <c r="S19669">
        <v>726</v>
      </c>
    </row>
    <row r="19670" spans="1:19">
      <c r="A19670" t="s">
        <v>109830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 t="s">
        <v>489</v>
      </c>
      <c r="I19670">
        <v>9</v>
      </c>
      <c r="J19670">
        <v>0</v>
      </c>
      <c r="K19670">
        <v>200</v>
      </c>
      <c r="L19670" t="s">
        <v>109831</v>
      </c>
      <c r="M19670">
        <v>14705640</v>
      </c>
      <c r="N19670" t="s">
        <v>1322</v>
      </c>
      <c r="P19670" t="s">
        <v>1322</v>
      </c>
      <c r="Q19670" t="s">
        <v>1322</v>
      </c>
      <c r="R19670">
        <v>1</v>
      </c>
      <c r="S19670">
        <v>629</v>
      </c>
    </row>
    <row r="19671" spans="1:19">
      <c r="A19671" t="s">
        <v>109832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 t="s">
        <v>490</v>
      </c>
      <c r="I19671">
        <v>10</v>
      </c>
      <c r="J19671">
        <v>0</v>
      </c>
      <c r="K19671">
        <v>200</v>
      </c>
      <c r="L19671" t="s">
        <v>109833</v>
      </c>
      <c r="M19671">
        <v>14779660</v>
      </c>
      <c r="N19671" t="s">
        <v>1322</v>
      </c>
      <c r="P19671" t="s">
        <v>1322</v>
      </c>
      <c r="Q19671" t="s">
        <v>1322</v>
      </c>
      <c r="R19671">
        <v>1</v>
      </c>
      <c r="S19671">
        <v>593</v>
      </c>
    </row>
    <row r="19672" spans="1:19">
      <c r="A19672" t="s">
        <v>109834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 t="s">
        <v>491</v>
      </c>
      <c r="I19672">
        <v>11</v>
      </c>
      <c r="J19672">
        <v>0</v>
      </c>
      <c r="K19672">
        <v>200</v>
      </c>
      <c r="L19672" t="s">
        <v>109835</v>
      </c>
      <c r="M19672">
        <v>14823600</v>
      </c>
      <c r="N19672" t="s">
        <v>1322</v>
      </c>
      <c r="P19672" t="s">
        <v>1322</v>
      </c>
      <c r="Q19672" t="s">
        <v>1322</v>
      </c>
      <c r="R19672">
        <v>1</v>
      </c>
      <c r="S19672">
        <v>658</v>
      </c>
    </row>
    <row r="19673" spans="1:19">
      <c r="A19673" t="s">
        <v>109836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 t="s">
        <v>492</v>
      </c>
      <c r="I19673">
        <v>12</v>
      </c>
      <c r="J19673">
        <v>0</v>
      </c>
      <c r="K19673">
        <v>200</v>
      </c>
      <c r="L19673" t="s">
        <v>109837</v>
      </c>
      <c r="M19673">
        <v>14926980</v>
      </c>
      <c r="N19673" t="s">
        <v>1322</v>
      </c>
      <c r="P19673" t="s">
        <v>1322</v>
      </c>
      <c r="Q19673" t="s">
        <v>1322</v>
      </c>
      <c r="R19673">
        <v>1</v>
      </c>
      <c r="S19673">
        <v>727</v>
      </c>
    </row>
    <row r="19674" spans="1:19">
      <c r="A19674" t="s">
        <v>109838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 t="s">
        <v>493</v>
      </c>
      <c r="I19674">
        <v>13</v>
      </c>
      <c r="J19674">
        <v>0</v>
      </c>
      <c r="K19674">
        <v>200</v>
      </c>
      <c r="L19674" t="s">
        <v>109839</v>
      </c>
      <c r="M19674">
        <v>14977530</v>
      </c>
      <c r="N19674" t="s">
        <v>1322</v>
      </c>
      <c r="P19674" t="s">
        <v>1322</v>
      </c>
      <c r="Q19674" t="s">
        <v>1322</v>
      </c>
      <c r="R19674">
        <v>1</v>
      </c>
      <c r="S19674">
        <v>728</v>
      </c>
    </row>
    <row r="19675" spans="1:19">
      <c r="A19675" t="s">
        <v>109840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 t="s">
        <v>494</v>
      </c>
      <c r="I19675">
        <v>14</v>
      </c>
      <c r="J19675">
        <v>0</v>
      </c>
      <c r="K19675">
        <v>200</v>
      </c>
      <c r="L19675" t="s">
        <v>109841</v>
      </c>
      <c r="M19675">
        <v>15090540</v>
      </c>
      <c r="N19675" t="s">
        <v>1322</v>
      </c>
      <c r="P19675" t="s">
        <v>1322</v>
      </c>
      <c r="Q19675" t="s">
        <v>1322</v>
      </c>
      <c r="R19675">
        <v>1</v>
      </c>
      <c r="S19675">
        <v>729</v>
      </c>
    </row>
    <row r="19676" spans="1:19">
      <c r="A19676" t="s">
        <v>109842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 t="s">
        <v>495</v>
      </c>
      <c r="I19676">
        <v>15</v>
      </c>
      <c r="J19676">
        <v>0</v>
      </c>
      <c r="K19676">
        <v>197</v>
      </c>
      <c r="L19676" t="s">
        <v>1322</v>
      </c>
      <c r="N19676" t="s">
        <v>1322</v>
      </c>
      <c r="P19676" t="s">
        <v>1322</v>
      </c>
      <c r="Q19676" t="s">
        <v>1322</v>
      </c>
      <c r="R19676">
        <v>13</v>
      </c>
      <c r="S19676">
        <v>730</v>
      </c>
    </row>
    <row r="19677" spans="1:19">
      <c r="A19677" t="s">
        <v>109843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 t="s">
        <v>496</v>
      </c>
      <c r="I19677">
        <v>16</v>
      </c>
      <c r="J19677">
        <v>0</v>
      </c>
      <c r="K19677">
        <v>193</v>
      </c>
      <c r="L19677" t="s">
        <v>1322</v>
      </c>
      <c r="N19677" t="s">
        <v>1322</v>
      </c>
      <c r="P19677" t="s">
        <v>1322</v>
      </c>
      <c r="Q19677" t="s">
        <v>1322</v>
      </c>
      <c r="R19677">
        <v>17</v>
      </c>
      <c r="S19677">
        <v>513</v>
      </c>
    </row>
    <row r="19678" spans="1:19">
      <c r="A19678" t="s">
        <v>109844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 t="s">
        <v>497</v>
      </c>
      <c r="I19678">
        <v>17</v>
      </c>
      <c r="J19678">
        <v>1</v>
      </c>
      <c r="K19678">
        <v>191</v>
      </c>
      <c r="L19678" t="s">
        <v>1322</v>
      </c>
      <c r="N19678" t="s">
        <v>1322</v>
      </c>
      <c r="P19678" t="s">
        <v>1322</v>
      </c>
      <c r="Q19678" t="s">
        <v>1322</v>
      </c>
      <c r="R19678">
        <v>38</v>
      </c>
      <c r="S19678">
        <v>657</v>
      </c>
    </row>
    <row r="19679" spans="1:19">
      <c r="A19679" t="s">
        <v>109845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 t="s">
        <v>498</v>
      </c>
      <c r="I19679">
        <v>18</v>
      </c>
      <c r="J19679">
        <v>0</v>
      </c>
      <c r="K19679">
        <v>187</v>
      </c>
      <c r="L19679" t="s">
        <v>1322</v>
      </c>
      <c r="N19679" t="s">
        <v>1322</v>
      </c>
      <c r="P19679" t="s">
        <v>1322</v>
      </c>
      <c r="Q19679" t="s">
        <v>1322</v>
      </c>
      <c r="R19679">
        <v>53</v>
      </c>
      <c r="S19679">
        <v>521</v>
      </c>
    </row>
    <row r="19680" spans="1:19">
      <c r="A19680" t="s">
        <v>109846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 t="s">
        <v>499</v>
      </c>
      <c r="I19680">
        <v>19</v>
      </c>
      <c r="J19680">
        <v>0</v>
      </c>
      <c r="K19680">
        <v>184</v>
      </c>
      <c r="L19680" t="s">
        <v>1322</v>
      </c>
      <c r="N19680" t="s">
        <v>1322</v>
      </c>
      <c r="P19680" t="s">
        <v>1322</v>
      </c>
      <c r="Q19680" t="s">
        <v>1322</v>
      </c>
      <c r="R19680">
        <v>116</v>
      </c>
      <c r="S19680">
        <v>731</v>
      </c>
    </row>
    <row r="19681" spans="1:19">
      <c r="A19681" t="s">
        <v>109847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 t="s">
        <v>500</v>
      </c>
      <c r="I19681">
        <v>20</v>
      </c>
      <c r="J19681">
        <v>0</v>
      </c>
      <c r="K19681">
        <v>184</v>
      </c>
      <c r="L19681" t="s">
        <v>1322</v>
      </c>
      <c r="N19681" t="s">
        <v>1322</v>
      </c>
      <c r="P19681" t="s">
        <v>1322</v>
      </c>
      <c r="Q19681" t="s">
        <v>1322</v>
      </c>
      <c r="R19681">
        <v>116</v>
      </c>
      <c r="S19681">
        <v>675</v>
      </c>
    </row>
    <row r="19682" spans="1:19">
      <c r="A19682" t="s">
        <v>109848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 t="s">
        <v>502</v>
      </c>
      <c r="I19682">
        <v>21</v>
      </c>
      <c r="J19682">
        <v>0</v>
      </c>
      <c r="K19682">
        <v>182</v>
      </c>
      <c r="L19682" t="s">
        <v>1322</v>
      </c>
      <c r="N19682" t="s">
        <v>1322</v>
      </c>
      <c r="P19682" t="s">
        <v>1322</v>
      </c>
      <c r="Q19682" t="s">
        <v>1322</v>
      </c>
      <c r="R19682">
        <v>114</v>
      </c>
      <c r="S19682">
        <v>732</v>
      </c>
    </row>
    <row r="19683" spans="1:19">
      <c r="A19683" t="s">
        <v>109849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H19683" t="s">
        <v>83983</v>
      </c>
      <c r="I19683">
        <v>22</v>
      </c>
      <c r="J19683">
        <v>0</v>
      </c>
      <c r="K19683">
        <v>162</v>
      </c>
      <c r="L19683" t="s">
        <v>1322</v>
      </c>
      <c r="N19683" t="s">
        <v>1322</v>
      </c>
      <c r="P19683" t="s">
        <v>1322</v>
      </c>
      <c r="Q19683" t="s">
        <v>1322</v>
      </c>
      <c r="R19683">
        <v>44</v>
      </c>
      <c r="S19683">
        <v>677</v>
      </c>
    </row>
    <row r="19684" spans="1:19">
      <c r="A19684" t="s">
        <v>109850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H19684" t="s">
        <v>83983</v>
      </c>
      <c r="I19684">
        <v>23</v>
      </c>
      <c r="J19684">
        <v>0</v>
      </c>
      <c r="K19684">
        <v>130</v>
      </c>
      <c r="L19684" t="s">
        <v>1322</v>
      </c>
      <c r="N19684" t="s">
        <v>1322</v>
      </c>
      <c r="P19684" t="s">
        <v>1322</v>
      </c>
      <c r="Q19684" t="s">
        <v>1322</v>
      </c>
      <c r="R19684">
        <v>51</v>
      </c>
      <c r="S19684">
        <v>449</v>
      </c>
    </row>
    <row r="19685" spans="1:19">
      <c r="A19685" t="s">
        <v>109851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H19685" t="s">
        <v>83983</v>
      </c>
      <c r="I19685">
        <v>24</v>
      </c>
      <c r="J19685">
        <v>0</v>
      </c>
      <c r="K19685">
        <v>93</v>
      </c>
      <c r="L19685" t="s">
        <v>1322</v>
      </c>
      <c r="N19685" t="s">
        <v>1322</v>
      </c>
      <c r="P19685" t="s">
        <v>1322</v>
      </c>
      <c r="Q19685" t="s">
        <v>1322</v>
      </c>
      <c r="R19685">
        <v>51</v>
      </c>
      <c r="S19685">
        <v>529</v>
      </c>
    </row>
    <row r="19686" spans="1:19">
      <c r="A19686" t="s">
        <v>109852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H19686" t="s">
        <v>83983</v>
      </c>
      <c r="I19686">
        <v>25</v>
      </c>
      <c r="J19686">
        <v>0</v>
      </c>
      <c r="K19686">
        <v>84</v>
      </c>
      <c r="L19686" t="s">
        <v>1322</v>
      </c>
      <c r="N19686" t="s">
        <v>1322</v>
      </c>
      <c r="P19686" t="s">
        <v>1322</v>
      </c>
      <c r="Q19686" t="s">
        <v>1322</v>
      </c>
      <c r="R19686">
        <v>126</v>
      </c>
      <c r="S19686">
        <v>699</v>
      </c>
    </row>
    <row r="19687" spans="1:19">
      <c r="A19687" t="s">
        <v>109853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H19687" t="s">
        <v>83983</v>
      </c>
      <c r="I19687">
        <v>26</v>
      </c>
      <c r="J19687">
        <v>0</v>
      </c>
      <c r="K19687">
        <v>77</v>
      </c>
      <c r="L19687" t="s">
        <v>1322</v>
      </c>
      <c r="N19687" t="s">
        <v>1322</v>
      </c>
      <c r="P19687" t="s">
        <v>1322</v>
      </c>
      <c r="Q19687" t="s">
        <v>1322</v>
      </c>
      <c r="R19687">
        <v>24</v>
      </c>
      <c r="S19687">
        <v>628</v>
      </c>
    </row>
    <row r="19688" spans="1:19">
      <c r="A19688" t="s">
        <v>109854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H19688" t="s">
        <v>83983</v>
      </c>
      <c r="I19688">
        <v>27</v>
      </c>
      <c r="J19688">
        <v>0</v>
      </c>
      <c r="K19688">
        <v>71</v>
      </c>
      <c r="L19688" t="s">
        <v>1322</v>
      </c>
      <c r="N19688" t="s">
        <v>1322</v>
      </c>
      <c r="P19688" t="s">
        <v>1322</v>
      </c>
      <c r="Q19688" t="s">
        <v>1322</v>
      </c>
      <c r="R19688">
        <v>101</v>
      </c>
      <c r="S19688">
        <v>615</v>
      </c>
    </row>
    <row r="19689" spans="1:19">
      <c r="A19689" t="s">
        <v>109855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H19689" t="s">
        <v>83983</v>
      </c>
      <c r="I19689">
        <v>28</v>
      </c>
      <c r="J19689">
        <v>0</v>
      </c>
      <c r="K19689">
        <v>65</v>
      </c>
      <c r="L19689" t="s">
        <v>1322</v>
      </c>
      <c r="N19689" t="s">
        <v>1322</v>
      </c>
      <c r="P19689" t="s">
        <v>1322</v>
      </c>
      <c r="Q19689" t="s">
        <v>1322</v>
      </c>
      <c r="R19689">
        <v>43</v>
      </c>
      <c r="S19689">
        <v>520</v>
      </c>
    </row>
    <row r="19690" spans="1:19">
      <c r="A19690" t="s">
        <v>109856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H19690" t="s">
        <v>83983</v>
      </c>
      <c r="I19690">
        <v>29</v>
      </c>
      <c r="J19690">
        <v>0</v>
      </c>
      <c r="K19690">
        <v>49</v>
      </c>
      <c r="L19690" t="s">
        <v>1322</v>
      </c>
      <c r="N19690" t="s">
        <v>1322</v>
      </c>
      <c r="P19690" t="s">
        <v>1322</v>
      </c>
      <c r="Q19690" t="s">
        <v>1322</v>
      </c>
      <c r="R19690">
        <v>7</v>
      </c>
      <c r="S19690">
        <v>702</v>
      </c>
    </row>
    <row r="19691" spans="1:19">
      <c r="A19691" t="s">
        <v>109857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H19691" t="s">
        <v>83983</v>
      </c>
      <c r="I19691">
        <v>30</v>
      </c>
      <c r="J19691">
        <v>0</v>
      </c>
      <c r="K19691">
        <v>41</v>
      </c>
      <c r="L19691" t="s">
        <v>1322</v>
      </c>
      <c r="N19691" t="s">
        <v>1322</v>
      </c>
      <c r="P19691" t="s">
        <v>1322</v>
      </c>
      <c r="Q19691" t="s">
        <v>1322</v>
      </c>
      <c r="R19691">
        <v>126</v>
      </c>
      <c r="S19691">
        <v>733</v>
      </c>
    </row>
    <row r="19692" spans="1:19">
      <c r="A19692" t="s">
        <v>109858</v>
      </c>
      <c r="B19692">
        <v>818</v>
      </c>
      <c r="C19692">
        <v>647</v>
      </c>
      <c r="D19692">
        <v>6</v>
      </c>
      <c r="E19692">
        <v>12</v>
      </c>
      <c r="F19692">
        <v>19</v>
      </c>
      <c r="H19692" t="s">
        <v>83983</v>
      </c>
      <c r="I19692">
        <v>31</v>
      </c>
      <c r="J19692">
        <v>0</v>
      </c>
      <c r="K19692">
        <v>40</v>
      </c>
      <c r="L19692" t="s">
        <v>1322</v>
      </c>
      <c r="N19692" t="s">
        <v>1322</v>
      </c>
      <c r="P19692" t="s">
        <v>1322</v>
      </c>
      <c r="Q19692" t="s">
        <v>1322</v>
      </c>
      <c r="R19692">
        <v>36</v>
      </c>
      <c r="S19692">
        <v>647</v>
      </c>
    </row>
    <row r="19693" spans="1:19">
      <c r="A19693" t="s">
        <v>109859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H19693" t="s">
        <v>83983</v>
      </c>
      <c r="I19693">
        <v>32</v>
      </c>
      <c r="J19693">
        <v>0</v>
      </c>
      <c r="K19693">
        <v>34</v>
      </c>
      <c r="L19693" t="s">
        <v>1322</v>
      </c>
      <c r="N19693" t="s">
        <v>1322</v>
      </c>
      <c r="P19693" t="s">
        <v>1322</v>
      </c>
      <c r="Q19693" t="s">
        <v>1322</v>
      </c>
      <c r="R19693">
        <v>6</v>
      </c>
      <c r="S19693">
        <v>734</v>
      </c>
    </row>
    <row r="19694" spans="1:19">
      <c r="A19694" t="s">
        <v>109860</v>
      </c>
      <c r="B19694">
        <v>818</v>
      </c>
      <c r="C19694">
        <v>612</v>
      </c>
      <c r="D19694">
        <v>113</v>
      </c>
      <c r="E19694">
        <v>9</v>
      </c>
      <c r="F19694">
        <v>2</v>
      </c>
      <c r="H19694" t="s">
        <v>83983</v>
      </c>
      <c r="I19694">
        <v>33</v>
      </c>
      <c r="J19694">
        <v>0</v>
      </c>
      <c r="K19694">
        <v>20</v>
      </c>
      <c r="L19694" t="s">
        <v>1322</v>
      </c>
      <c r="N19694" t="s">
        <v>1322</v>
      </c>
      <c r="P19694" t="s">
        <v>1322</v>
      </c>
      <c r="Q19694" t="s">
        <v>1322</v>
      </c>
      <c r="R19694">
        <v>94</v>
      </c>
      <c r="S19694">
        <v>612</v>
      </c>
    </row>
    <row r="19695" spans="1:19">
      <c r="A19695" t="s">
        <v>109861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 t="s">
        <v>481</v>
      </c>
      <c r="I19695">
        <v>1</v>
      </c>
      <c r="J19695">
        <v>9</v>
      </c>
      <c r="K19695">
        <v>36</v>
      </c>
      <c r="L19695" t="s">
        <v>109862</v>
      </c>
      <c r="M19695">
        <v>11026300</v>
      </c>
      <c r="N19695" t="s">
        <v>1322</v>
      </c>
      <c r="P19695" t="s">
        <v>1322</v>
      </c>
      <c r="Q19695" t="s">
        <v>1322</v>
      </c>
      <c r="R19695">
        <v>1</v>
      </c>
      <c r="S19695">
        <v>647</v>
      </c>
    </row>
    <row r="19696" spans="1:19">
      <c r="A19696" t="s">
        <v>109863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 t="s">
        <v>483</v>
      </c>
      <c r="I19696">
        <v>2</v>
      </c>
      <c r="J19696">
        <v>6</v>
      </c>
      <c r="K19696">
        <v>36</v>
      </c>
      <c r="L19696" t="s">
        <v>109864</v>
      </c>
      <c r="M19696">
        <v>11141500</v>
      </c>
      <c r="N19696" t="s">
        <v>1322</v>
      </c>
      <c r="P19696" t="s">
        <v>1322</v>
      </c>
      <c r="Q19696" t="s">
        <v>1322</v>
      </c>
      <c r="R19696">
        <v>1</v>
      </c>
      <c r="S19696">
        <v>642</v>
      </c>
    </row>
    <row r="19697" spans="1:19">
      <c r="A19697" t="s">
        <v>109865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 t="s">
        <v>482</v>
      </c>
      <c r="I19697">
        <v>3</v>
      </c>
      <c r="J19697">
        <v>4</v>
      </c>
      <c r="K19697">
        <v>36</v>
      </c>
      <c r="L19697" t="s">
        <v>109866</v>
      </c>
      <c r="M19697">
        <v>11294700</v>
      </c>
      <c r="N19697" t="s">
        <v>1322</v>
      </c>
      <c r="P19697" t="s">
        <v>1322</v>
      </c>
      <c r="Q19697" t="s">
        <v>1322</v>
      </c>
      <c r="R19697">
        <v>1</v>
      </c>
      <c r="S19697">
        <v>626</v>
      </c>
    </row>
    <row r="19698" spans="1:19">
      <c r="A19698" t="s">
        <v>10986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 t="s">
        <v>484</v>
      </c>
      <c r="I19698">
        <v>4</v>
      </c>
      <c r="J19698">
        <v>3</v>
      </c>
      <c r="K19698">
        <v>35</v>
      </c>
      <c r="L19698" t="s">
        <v>1322</v>
      </c>
      <c r="N19698" t="s">
        <v>1322</v>
      </c>
      <c r="P19698" t="s">
        <v>1322</v>
      </c>
      <c r="Q19698" t="s">
        <v>1322</v>
      </c>
      <c r="R19698">
        <v>11</v>
      </c>
      <c r="S19698">
        <v>578</v>
      </c>
    </row>
    <row r="19699" spans="1:19">
      <c r="A19699" t="s">
        <v>10986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 t="s">
        <v>485</v>
      </c>
      <c r="I19699">
        <v>5</v>
      </c>
      <c r="J19699">
        <v>2</v>
      </c>
      <c r="K19699">
        <v>34</v>
      </c>
      <c r="L19699" t="s">
        <v>1322</v>
      </c>
      <c r="N19699" t="s">
        <v>1322</v>
      </c>
      <c r="P19699" t="s">
        <v>1322</v>
      </c>
      <c r="Q19699" t="s">
        <v>1322</v>
      </c>
      <c r="R19699">
        <v>12</v>
      </c>
      <c r="S19699">
        <v>632</v>
      </c>
    </row>
    <row r="19700" spans="1:19">
      <c r="A19700" t="s">
        <v>10986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 t="s">
        <v>486</v>
      </c>
      <c r="I19700">
        <v>6</v>
      </c>
      <c r="J19700">
        <v>0</v>
      </c>
      <c r="K19700">
        <v>34</v>
      </c>
      <c r="L19700" t="s">
        <v>1322</v>
      </c>
      <c r="N19700" t="s">
        <v>1322</v>
      </c>
      <c r="P19700" t="s">
        <v>1322</v>
      </c>
      <c r="Q19700" t="s">
        <v>1322</v>
      </c>
      <c r="R19700">
        <v>12</v>
      </c>
      <c r="S19700">
        <v>689</v>
      </c>
    </row>
    <row r="19701" spans="1:19">
      <c r="A19701" t="s">
        <v>10987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 t="s">
        <v>488</v>
      </c>
      <c r="I19701">
        <v>7</v>
      </c>
      <c r="J19701">
        <v>0</v>
      </c>
      <c r="K19701">
        <v>33</v>
      </c>
      <c r="L19701" t="s">
        <v>1322</v>
      </c>
      <c r="N19701" t="s">
        <v>1322</v>
      </c>
      <c r="P19701" t="s">
        <v>1322</v>
      </c>
      <c r="Q19701" t="s">
        <v>1322</v>
      </c>
      <c r="R19701">
        <v>13</v>
      </c>
      <c r="S19701">
        <v>735</v>
      </c>
    </row>
    <row r="19702" spans="1:19">
      <c r="A19702" t="s">
        <v>10987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 t="s">
        <v>487</v>
      </c>
      <c r="I19702">
        <v>8</v>
      </c>
      <c r="J19702">
        <v>0</v>
      </c>
      <c r="K19702">
        <v>33</v>
      </c>
      <c r="L19702" t="s">
        <v>1322</v>
      </c>
      <c r="N19702" t="s">
        <v>1322</v>
      </c>
      <c r="P19702" t="s">
        <v>1322</v>
      </c>
      <c r="Q19702" t="s">
        <v>1322</v>
      </c>
      <c r="R19702">
        <v>13</v>
      </c>
      <c r="S19702">
        <v>660</v>
      </c>
    </row>
    <row r="19703" spans="1:19">
      <c r="A19703" t="s">
        <v>10987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 t="s">
        <v>489</v>
      </c>
      <c r="I19703">
        <v>9</v>
      </c>
      <c r="J19703">
        <v>0</v>
      </c>
      <c r="K19703">
        <v>33</v>
      </c>
      <c r="L19703" t="s">
        <v>1322</v>
      </c>
      <c r="N19703" t="s">
        <v>1322</v>
      </c>
      <c r="P19703" t="s">
        <v>1322</v>
      </c>
      <c r="Q19703" t="s">
        <v>1322</v>
      </c>
      <c r="R19703">
        <v>13</v>
      </c>
      <c r="S19703">
        <v>688</v>
      </c>
    </row>
    <row r="19704" spans="1:19">
      <c r="A19704" t="s">
        <v>10987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 t="s">
        <v>490</v>
      </c>
      <c r="I19704">
        <v>10</v>
      </c>
      <c r="J19704">
        <v>0</v>
      </c>
      <c r="K19704">
        <v>32</v>
      </c>
      <c r="L19704" t="s">
        <v>1322</v>
      </c>
      <c r="N19704" t="s">
        <v>1322</v>
      </c>
      <c r="P19704" t="s">
        <v>1322</v>
      </c>
      <c r="Q19704" t="s">
        <v>1322</v>
      </c>
      <c r="R19704">
        <v>14</v>
      </c>
      <c r="S19704">
        <v>669</v>
      </c>
    </row>
    <row r="19705" spans="1:19">
      <c r="A19705" t="s">
        <v>10987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 t="s">
        <v>491</v>
      </c>
      <c r="I19705">
        <v>11</v>
      </c>
      <c r="J19705">
        <v>0</v>
      </c>
      <c r="K19705">
        <v>32</v>
      </c>
      <c r="L19705" t="s">
        <v>1322</v>
      </c>
      <c r="N19705" t="s">
        <v>1322</v>
      </c>
      <c r="P19705" t="s">
        <v>1322</v>
      </c>
      <c r="Q19705" t="s">
        <v>1322</v>
      </c>
      <c r="R19705">
        <v>14</v>
      </c>
      <c r="S19705">
        <v>651</v>
      </c>
    </row>
    <row r="19706" spans="1:19">
      <c r="A19706" t="s">
        <v>10987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 t="s">
        <v>492</v>
      </c>
      <c r="I19706">
        <v>12</v>
      </c>
      <c r="J19706">
        <v>0</v>
      </c>
      <c r="K19706">
        <v>32</v>
      </c>
      <c r="L19706" t="s">
        <v>1322</v>
      </c>
      <c r="N19706" t="s">
        <v>1322</v>
      </c>
      <c r="P19706" t="s">
        <v>1322</v>
      </c>
      <c r="Q19706" t="s">
        <v>1322</v>
      </c>
      <c r="R19706">
        <v>14</v>
      </c>
      <c r="S19706">
        <v>736</v>
      </c>
    </row>
    <row r="19707" spans="1:19">
      <c r="A19707" t="s">
        <v>10987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 t="s">
        <v>493</v>
      </c>
      <c r="I19707">
        <v>13</v>
      </c>
      <c r="J19707">
        <v>0</v>
      </c>
      <c r="K19707">
        <v>31</v>
      </c>
      <c r="L19707" t="s">
        <v>1322</v>
      </c>
      <c r="N19707" t="s">
        <v>1322</v>
      </c>
      <c r="P19707" t="s">
        <v>1322</v>
      </c>
      <c r="Q19707" t="s">
        <v>1322</v>
      </c>
      <c r="R19707">
        <v>15</v>
      </c>
      <c r="S19707">
        <v>703</v>
      </c>
    </row>
    <row r="19708" spans="1:19">
      <c r="A19708" t="s">
        <v>10987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 t="s">
        <v>494</v>
      </c>
      <c r="I19708">
        <v>14</v>
      </c>
      <c r="J19708">
        <v>0</v>
      </c>
      <c r="K19708">
        <v>30</v>
      </c>
      <c r="L19708" t="s">
        <v>1322</v>
      </c>
      <c r="N19708" t="s">
        <v>1322</v>
      </c>
      <c r="P19708" t="s">
        <v>1322</v>
      </c>
      <c r="Q19708" t="s">
        <v>1322</v>
      </c>
      <c r="R19708">
        <v>16</v>
      </c>
      <c r="S19708">
        <v>737</v>
      </c>
    </row>
    <row r="19709" spans="1:19">
      <c r="A19709" t="s">
        <v>10987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 t="s">
        <v>495</v>
      </c>
      <c r="I19709">
        <v>15</v>
      </c>
      <c r="J19709">
        <v>0</v>
      </c>
      <c r="K19709">
        <v>30</v>
      </c>
      <c r="L19709" t="s">
        <v>1322</v>
      </c>
      <c r="N19709" t="s">
        <v>1322</v>
      </c>
      <c r="P19709" t="s">
        <v>1322</v>
      </c>
      <c r="Q19709" t="s">
        <v>1322</v>
      </c>
      <c r="R19709">
        <v>16</v>
      </c>
      <c r="S19709">
        <v>738</v>
      </c>
    </row>
    <row r="19710" spans="1:19">
      <c r="A19710" t="s">
        <v>10987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H19710" t="s">
        <v>83983</v>
      </c>
      <c r="I19710">
        <v>16</v>
      </c>
      <c r="J19710">
        <v>0</v>
      </c>
      <c r="K19710">
        <v>17</v>
      </c>
      <c r="L19710" t="s">
        <v>1322</v>
      </c>
      <c r="N19710" t="s">
        <v>1322</v>
      </c>
      <c r="P19710" t="s">
        <v>1322</v>
      </c>
      <c r="Q19710" t="s">
        <v>1322</v>
      </c>
      <c r="R19710">
        <v>5</v>
      </c>
      <c r="S19710">
        <v>739</v>
      </c>
    </row>
    <row r="19711" spans="1:19">
      <c r="A19711" t="s">
        <v>109880</v>
      </c>
      <c r="B19711">
        <v>819</v>
      </c>
      <c r="C19711">
        <v>641</v>
      </c>
      <c r="D19711">
        <v>6</v>
      </c>
      <c r="E19711">
        <v>6</v>
      </c>
      <c r="F19711">
        <v>3</v>
      </c>
      <c r="H19711" t="s">
        <v>83983</v>
      </c>
      <c r="I19711">
        <v>17</v>
      </c>
      <c r="J19711">
        <v>0</v>
      </c>
      <c r="K19711">
        <v>13</v>
      </c>
      <c r="L19711" t="s">
        <v>1322</v>
      </c>
      <c r="N19711" t="s">
        <v>1322</v>
      </c>
      <c r="P19711" t="s">
        <v>1322</v>
      </c>
      <c r="Q19711" t="s">
        <v>1322</v>
      </c>
      <c r="R19711">
        <v>3</v>
      </c>
      <c r="S19711">
        <v>641</v>
      </c>
    </row>
    <row r="19712" spans="1:19">
      <c r="A19712" t="s">
        <v>10988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H19712" t="s">
        <v>83983</v>
      </c>
      <c r="I19712">
        <v>18</v>
      </c>
      <c r="J19712">
        <v>0</v>
      </c>
      <c r="K19712">
        <v>13</v>
      </c>
      <c r="L19712" t="s">
        <v>1322</v>
      </c>
      <c r="N19712" t="s">
        <v>1322</v>
      </c>
      <c r="P19712" t="s">
        <v>1322</v>
      </c>
      <c r="Q19712" t="s">
        <v>1322</v>
      </c>
      <c r="R19712">
        <v>3</v>
      </c>
      <c r="S19712">
        <v>554</v>
      </c>
    </row>
    <row r="19713" spans="1:19">
      <c r="A19713" t="s">
        <v>10988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H19713" t="s">
        <v>83983</v>
      </c>
      <c r="I19713">
        <v>19</v>
      </c>
      <c r="J19713">
        <v>0</v>
      </c>
      <c r="K19713">
        <v>10</v>
      </c>
      <c r="L19713" t="s">
        <v>1322</v>
      </c>
      <c r="N19713" t="s">
        <v>1322</v>
      </c>
      <c r="P19713" t="s">
        <v>1322</v>
      </c>
      <c r="Q19713" t="s">
        <v>1322</v>
      </c>
      <c r="R19713">
        <v>20</v>
      </c>
      <c r="S19713">
        <v>663</v>
      </c>
    </row>
    <row r="19714" spans="1:19">
      <c r="A19714" t="s">
        <v>10988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H19714" t="s">
        <v>83983</v>
      </c>
      <c r="I19714">
        <v>20</v>
      </c>
      <c r="J19714">
        <v>0</v>
      </c>
      <c r="K19714">
        <v>6</v>
      </c>
      <c r="L19714" t="s">
        <v>1322</v>
      </c>
      <c r="N19714" t="s">
        <v>1322</v>
      </c>
      <c r="P19714" t="s">
        <v>1322</v>
      </c>
      <c r="Q19714" t="s">
        <v>1322</v>
      </c>
      <c r="R19714">
        <v>7</v>
      </c>
      <c r="S19714">
        <v>627</v>
      </c>
    </row>
    <row r="19715" spans="1:19">
      <c r="A19715" t="s">
        <v>10988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H19715" t="s">
        <v>83983</v>
      </c>
      <c r="I19715">
        <v>21</v>
      </c>
      <c r="J19715">
        <v>0</v>
      </c>
      <c r="K19715">
        <v>3</v>
      </c>
      <c r="L19715" t="s">
        <v>1322</v>
      </c>
      <c r="N19715" t="s">
        <v>1322</v>
      </c>
      <c r="P19715" t="s">
        <v>1322</v>
      </c>
      <c r="Q19715" t="s">
        <v>1322</v>
      </c>
      <c r="R19715">
        <v>86</v>
      </c>
      <c r="S19715">
        <v>581</v>
      </c>
    </row>
    <row r="19716" spans="1:19">
      <c r="A19716" t="s">
        <v>10988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H19716" t="s">
        <v>83983</v>
      </c>
      <c r="I19716">
        <v>22</v>
      </c>
      <c r="J19716">
        <v>0</v>
      </c>
      <c r="K19716">
        <v>0</v>
      </c>
      <c r="L19716" t="s">
        <v>1322</v>
      </c>
      <c r="N19716" t="s">
        <v>1322</v>
      </c>
      <c r="P19716" t="s">
        <v>1322</v>
      </c>
      <c r="Q19716" t="s">
        <v>1322</v>
      </c>
      <c r="R19716">
        <v>5</v>
      </c>
      <c r="S19716">
        <v>475</v>
      </c>
    </row>
    <row r="19717" spans="1:19">
      <c r="A19717" t="s">
        <v>10988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 t="s">
        <v>481</v>
      </c>
      <c r="I19717">
        <v>1</v>
      </c>
      <c r="J19717">
        <v>9</v>
      </c>
      <c r="K19717">
        <v>77</v>
      </c>
      <c r="L19717" t="s">
        <v>109887</v>
      </c>
      <c r="M19717">
        <v>10800000</v>
      </c>
      <c r="N19717" t="s">
        <v>1322</v>
      </c>
      <c r="P19717" t="s">
        <v>1322</v>
      </c>
      <c r="Q19717" t="s">
        <v>1322</v>
      </c>
      <c r="R19717">
        <v>1</v>
      </c>
      <c r="S19717">
        <v>647</v>
      </c>
    </row>
    <row r="19718" spans="1:19">
      <c r="A19718" t="s">
        <v>109888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 t="s">
        <v>483</v>
      </c>
      <c r="I19718">
        <v>2</v>
      </c>
      <c r="J19718">
        <v>6</v>
      </c>
      <c r="K19718">
        <v>76</v>
      </c>
      <c r="L19718" t="s">
        <v>1322</v>
      </c>
      <c r="N19718" t="s">
        <v>1322</v>
      </c>
      <c r="P19718" t="s">
        <v>1322</v>
      </c>
      <c r="Q19718" t="s">
        <v>1322</v>
      </c>
      <c r="R19718">
        <v>11</v>
      </c>
      <c r="S19718">
        <v>642</v>
      </c>
    </row>
    <row r="19719" spans="1:19">
      <c r="A19719" t="s">
        <v>109889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 t="s">
        <v>482</v>
      </c>
      <c r="I19719">
        <v>3</v>
      </c>
      <c r="J19719">
        <v>4</v>
      </c>
      <c r="K19719">
        <v>75</v>
      </c>
      <c r="L19719" t="s">
        <v>1322</v>
      </c>
      <c r="N19719" t="s">
        <v>1322</v>
      </c>
      <c r="P19719" t="s">
        <v>1322</v>
      </c>
      <c r="Q19719" t="s">
        <v>1322</v>
      </c>
      <c r="R19719">
        <v>12</v>
      </c>
      <c r="S19719">
        <v>641</v>
      </c>
    </row>
    <row r="19720" spans="1:19">
      <c r="A19720" t="s">
        <v>109890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 t="s">
        <v>484</v>
      </c>
      <c r="I19720">
        <v>4</v>
      </c>
      <c r="J19720">
        <v>3</v>
      </c>
      <c r="K19720">
        <v>74</v>
      </c>
      <c r="L19720" t="s">
        <v>1322</v>
      </c>
      <c r="N19720" t="s">
        <v>1322</v>
      </c>
      <c r="P19720" t="s">
        <v>1322</v>
      </c>
      <c r="Q19720" t="s">
        <v>1322</v>
      </c>
      <c r="R19720">
        <v>13</v>
      </c>
      <c r="S19720">
        <v>626</v>
      </c>
    </row>
    <row r="19721" spans="1:19">
      <c r="A19721" t="s">
        <v>109891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 t="s">
        <v>485</v>
      </c>
      <c r="I19721">
        <v>5</v>
      </c>
      <c r="J19721">
        <v>2</v>
      </c>
      <c r="K19721">
        <v>72</v>
      </c>
      <c r="L19721" t="s">
        <v>1322</v>
      </c>
      <c r="N19721" t="s">
        <v>1322</v>
      </c>
      <c r="P19721" t="s">
        <v>1322</v>
      </c>
      <c r="Q19721" t="s">
        <v>1322</v>
      </c>
      <c r="R19721">
        <v>15</v>
      </c>
      <c r="S19721">
        <v>427</v>
      </c>
    </row>
    <row r="19722" spans="1:19">
      <c r="A19722" t="s">
        <v>109892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 t="s">
        <v>486</v>
      </c>
      <c r="I19722">
        <v>6</v>
      </c>
      <c r="J19722">
        <v>0</v>
      </c>
      <c r="K19722">
        <v>70</v>
      </c>
      <c r="L19722" t="s">
        <v>1322</v>
      </c>
      <c r="N19722" t="s">
        <v>1322</v>
      </c>
      <c r="P19722" t="s">
        <v>1322</v>
      </c>
      <c r="Q19722" t="s">
        <v>1322</v>
      </c>
      <c r="R19722">
        <v>17</v>
      </c>
      <c r="S19722">
        <v>581</v>
      </c>
    </row>
    <row r="19723" spans="1:19">
      <c r="A19723" t="s">
        <v>109893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 t="s">
        <v>488</v>
      </c>
      <c r="I19723">
        <v>7</v>
      </c>
      <c r="J19723">
        <v>0</v>
      </c>
      <c r="K19723">
        <v>70</v>
      </c>
      <c r="L19723" t="s">
        <v>1322</v>
      </c>
      <c r="N19723" t="s">
        <v>1322</v>
      </c>
      <c r="P19723" t="s">
        <v>1322</v>
      </c>
      <c r="Q19723" t="s">
        <v>1322</v>
      </c>
      <c r="R19723">
        <v>17</v>
      </c>
      <c r="S19723">
        <v>554</v>
      </c>
    </row>
    <row r="19724" spans="1:19">
      <c r="A19724" t="s">
        <v>109894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 t="s">
        <v>487</v>
      </c>
      <c r="I19724">
        <v>8</v>
      </c>
      <c r="J19724">
        <v>0</v>
      </c>
      <c r="K19724">
        <v>70</v>
      </c>
      <c r="L19724" t="s">
        <v>1322</v>
      </c>
      <c r="N19724" t="s">
        <v>1322</v>
      </c>
      <c r="P19724" t="s">
        <v>1322</v>
      </c>
      <c r="Q19724" t="s">
        <v>1322</v>
      </c>
      <c r="R19724">
        <v>17</v>
      </c>
      <c r="S19724">
        <v>741</v>
      </c>
    </row>
    <row r="19725" spans="1:19">
      <c r="A19725" t="s">
        <v>109895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 t="s">
        <v>489</v>
      </c>
      <c r="I19725">
        <v>9</v>
      </c>
      <c r="J19725">
        <v>0</v>
      </c>
      <c r="K19725">
        <v>70</v>
      </c>
      <c r="L19725" t="s">
        <v>1322</v>
      </c>
      <c r="N19725" t="s">
        <v>1322</v>
      </c>
      <c r="P19725" t="s">
        <v>1322</v>
      </c>
      <c r="Q19725" t="s">
        <v>1322</v>
      </c>
      <c r="R19725">
        <v>17</v>
      </c>
      <c r="S19725">
        <v>651</v>
      </c>
    </row>
    <row r="19726" spans="1:19">
      <c r="A19726" t="s">
        <v>109896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 t="s">
        <v>490</v>
      </c>
      <c r="I19726">
        <v>10</v>
      </c>
      <c r="J19726">
        <v>0</v>
      </c>
      <c r="K19726">
        <v>68</v>
      </c>
      <c r="L19726" t="s">
        <v>1322</v>
      </c>
      <c r="N19726" t="s">
        <v>1322</v>
      </c>
      <c r="P19726" t="s">
        <v>1322</v>
      </c>
      <c r="Q19726" t="s">
        <v>1322</v>
      </c>
      <c r="R19726">
        <v>19</v>
      </c>
      <c r="S19726">
        <v>704</v>
      </c>
    </row>
    <row r="19727" spans="1:19">
      <c r="A19727" t="s">
        <v>109897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 t="s">
        <v>491</v>
      </c>
      <c r="I19727">
        <v>11</v>
      </c>
      <c r="J19727">
        <v>0</v>
      </c>
      <c r="K19727">
        <v>66</v>
      </c>
      <c r="L19727" t="s">
        <v>1322</v>
      </c>
      <c r="N19727" t="s">
        <v>1322</v>
      </c>
      <c r="P19727" t="s">
        <v>1322</v>
      </c>
      <c r="Q19727" t="s">
        <v>1322</v>
      </c>
      <c r="R19727">
        <v>45</v>
      </c>
      <c r="S19727">
        <v>723</v>
      </c>
    </row>
    <row r="19728" spans="1:19">
      <c r="A19728" t="s">
        <v>109898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 t="s">
        <v>492</v>
      </c>
      <c r="I19728">
        <v>12</v>
      </c>
      <c r="J19728">
        <v>0</v>
      </c>
      <c r="K19728">
        <v>63</v>
      </c>
      <c r="L19728" t="s">
        <v>1322</v>
      </c>
      <c r="N19728" t="s">
        <v>1322</v>
      </c>
      <c r="P19728" t="s">
        <v>1322</v>
      </c>
      <c r="Q19728" t="s">
        <v>1322</v>
      </c>
      <c r="R19728">
        <v>111</v>
      </c>
      <c r="S19728">
        <v>740</v>
      </c>
    </row>
    <row r="19729" spans="1:19">
      <c r="A19729" t="s">
        <v>109899</v>
      </c>
      <c r="B19729">
        <v>820</v>
      </c>
      <c r="C19729">
        <v>669</v>
      </c>
      <c r="D19729">
        <v>128</v>
      </c>
      <c r="E19729">
        <v>6</v>
      </c>
      <c r="F19729">
        <v>7</v>
      </c>
      <c r="H19729" t="s">
        <v>83983</v>
      </c>
      <c r="I19729">
        <v>13</v>
      </c>
      <c r="J19729">
        <v>0</v>
      </c>
      <c r="K19729">
        <v>56</v>
      </c>
      <c r="L19729" t="s">
        <v>1322</v>
      </c>
      <c r="N19729" t="s">
        <v>1322</v>
      </c>
      <c r="P19729" t="s">
        <v>1322</v>
      </c>
      <c r="Q19729" t="s">
        <v>1322</v>
      </c>
      <c r="R19729">
        <v>109</v>
      </c>
      <c r="S19729">
        <v>669</v>
      </c>
    </row>
    <row r="19730" spans="1:19">
      <c r="A19730" t="s">
        <v>109900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H19730" t="s">
        <v>83983</v>
      </c>
      <c r="I19730">
        <v>14</v>
      </c>
      <c r="J19730">
        <v>0</v>
      </c>
      <c r="K19730">
        <v>51</v>
      </c>
      <c r="L19730" t="s">
        <v>1322</v>
      </c>
      <c r="N19730" t="s">
        <v>1322</v>
      </c>
      <c r="P19730" t="s">
        <v>1322</v>
      </c>
      <c r="Q19730" t="s">
        <v>1322</v>
      </c>
      <c r="R19730">
        <v>80</v>
      </c>
      <c r="S19730">
        <v>578</v>
      </c>
    </row>
    <row r="19731" spans="1:19">
      <c r="A19731" t="s">
        <v>109901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H19731" t="s">
        <v>83983</v>
      </c>
      <c r="I19731">
        <v>15</v>
      </c>
      <c r="J19731">
        <v>0</v>
      </c>
      <c r="K19731">
        <v>34</v>
      </c>
      <c r="L19731" t="s">
        <v>1322</v>
      </c>
      <c r="N19731" t="s">
        <v>1322</v>
      </c>
      <c r="P19731" t="s">
        <v>1322</v>
      </c>
      <c r="Q19731" t="s">
        <v>1322</v>
      </c>
      <c r="R19731">
        <v>23</v>
      </c>
      <c r="S19731">
        <v>640</v>
      </c>
    </row>
    <row r="19732" spans="1:19">
      <c r="A19732" t="s">
        <v>109902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H19732" t="s">
        <v>83983</v>
      </c>
      <c r="I19732">
        <v>16</v>
      </c>
      <c r="J19732">
        <v>0</v>
      </c>
      <c r="K19732">
        <v>17</v>
      </c>
      <c r="L19732" t="s">
        <v>1322</v>
      </c>
      <c r="N19732" t="s">
        <v>1322</v>
      </c>
      <c r="P19732" t="s">
        <v>1322</v>
      </c>
      <c r="Q19732" t="s">
        <v>1322</v>
      </c>
      <c r="R19732">
        <v>8</v>
      </c>
      <c r="S19732">
        <v>687</v>
      </c>
    </row>
    <row r="19733" spans="1:19">
      <c r="A19733" t="s">
        <v>109903</v>
      </c>
      <c r="B19733">
        <v>820</v>
      </c>
      <c r="C19733">
        <v>627</v>
      </c>
      <c r="D19733">
        <v>6</v>
      </c>
      <c r="E19733">
        <v>14</v>
      </c>
      <c r="F19733">
        <v>9</v>
      </c>
      <c r="H19733" t="s">
        <v>83983</v>
      </c>
      <c r="I19733">
        <v>17</v>
      </c>
      <c r="J19733">
        <v>0</v>
      </c>
      <c r="K19733">
        <v>17</v>
      </c>
      <c r="L19733" t="s">
        <v>1322</v>
      </c>
      <c r="N19733" t="s">
        <v>1322</v>
      </c>
      <c r="P19733" t="s">
        <v>1322</v>
      </c>
      <c r="Q19733" t="s">
        <v>1322</v>
      </c>
      <c r="R19733">
        <v>5</v>
      </c>
      <c r="S19733">
        <v>627</v>
      </c>
    </row>
    <row r="19734" spans="1:19">
      <c r="A19734" t="s">
        <v>109904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H19734" t="s">
        <v>83983</v>
      </c>
      <c r="I19734">
        <v>18</v>
      </c>
      <c r="J19734">
        <v>0</v>
      </c>
      <c r="K19734">
        <v>15</v>
      </c>
      <c r="L19734" t="s">
        <v>1322</v>
      </c>
      <c r="N19734" t="s">
        <v>1322</v>
      </c>
      <c r="P19734" t="s">
        <v>1322</v>
      </c>
      <c r="Q19734" t="s">
        <v>1322</v>
      </c>
      <c r="R19734">
        <v>5</v>
      </c>
      <c r="S19734">
        <v>660</v>
      </c>
    </row>
    <row r="19735" spans="1:19">
      <c r="A19735" t="s">
        <v>109905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H19735" t="s">
        <v>83983</v>
      </c>
      <c r="I19735">
        <v>19</v>
      </c>
      <c r="J19735">
        <v>0</v>
      </c>
      <c r="K19735">
        <v>7</v>
      </c>
      <c r="L19735" t="s">
        <v>1322</v>
      </c>
      <c r="N19735" t="s">
        <v>1322</v>
      </c>
      <c r="P19735" t="s">
        <v>1322</v>
      </c>
      <c r="Q19735" t="s">
        <v>1322</v>
      </c>
      <c r="R19735">
        <v>6</v>
      </c>
      <c r="S19735">
        <v>501</v>
      </c>
    </row>
    <row r="19736" spans="1:19">
      <c r="A19736" t="s">
        <v>109906</v>
      </c>
      <c r="B19736">
        <v>820</v>
      </c>
      <c r="C19736">
        <v>722</v>
      </c>
      <c r="D19736">
        <v>6</v>
      </c>
      <c r="E19736">
        <v>40</v>
      </c>
      <c r="F19736">
        <v>19</v>
      </c>
      <c r="H19736" t="s">
        <v>83983</v>
      </c>
      <c r="I19736">
        <v>20</v>
      </c>
      <c r="J19736">
        <v>0</v>
      </c>
      <c r="K19736">
        <v>2</v>
      </c>
      <c r="L19736" t="s">
        <v>1322</v>
      </c>
      <c r="N19736" t="s">
        <v>1322</v>
      </c>
      <c r="P19736" t="s">
        <v>1322</v>
      </c>
      <c r="Q19736" t="s">
        <v>1322</v>
      </c>
      <c r="R19736">
        <v>5</v>
      </c>
      <c r="S19736">
        <v>722</v>
      </c>
    </row>
    <row r="19737" spans="1:19">
      <c r="A19737" t="s">
        <v>109907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 t="s">
        <v>481</v>
      </c>
      <c r="I19737">
        <v>1</v>
      </c>
      <c r="J19737">
        <v>9</v>
      </c>
      <c r="K19737">
        <v>85</v>
      </c>
      <c r="L19737" t="s">
        <v>109908</v>
      </c>
      <c r="M19737">
        <v>9971000</v>
      </c>
      <c r="N19737" t="s">
        <v>1322</v>
      </c>
      <c r="P19737" t="s">
        <v>1322</v>
      </c>
      <c r="Q19737" t="s">
        <v>1322</v>
      </c>
      <c r="R19737">
        <v>1</v>
      </c>
      <c r="S19737">
        <v>647</v>
      </c>
    </row>
    <row r="19738" spans="1:19">
      <c r="A19738" t="s">
        <v>109909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 t="s">
        <v>483</v>
      </c>
      <c r="I19738">
        <v>2</v>
      </c>
      <c r="J19738">
        <v>6</v>
      </c>
      <c r="K19738">
        <v>84</v>
      </c>
      <c r="L19738" t="s">
        <v>1322</v>
      </c>
      <c r="N19738" t="s">
        <v>1322</v>
      </c>
      <c r="P19738" t="s">
        <v>1322</v>
      </c>
      <c r="Q19738" t="s">
        <v>1322</v>
      </c>
      <c r="R19738">
        <v>11</v>
      </c>
      <c r="S19738">
        <v>641</v>
      </c>
    </row>
    <row r="19739" spans="1:19">
      <c r="A19739" t="s">
        <v>109910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 t="s">
        <v>482</v>
      </c>
      <c r="I19739">
        <v>3</v>
      </c>
      <c r="J19739">
        <v>4</v>
      </c>
      <c r="K19739">
        <v>83</v>
      </c>
      <c r="L19739" t="s">
        <v>1322</v>
      </c>
      <c r="N19739" t="s">
        <v>1322</v>
      </c>
      <c r="P19739" t="s">
        <v>1322</v>
      </c>
      <c r="Q19739" t="s">
        <v>1322</v>
      </c>
      <c r="R19739">
        <v>12</v>
      </c>
      <c r="S19739">
        <v>578</v>
      </c>
    </row>
    <row r="19740" spans="1:19">
      <c r="A19740" t="s">
        <v>109911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 t="s">
        <v>484</v>
      </c>
      <c r="I19740">
        <v>4</v>
      </c>
      <c r="J19740">
        <v>3</v>
      </c>
      <c r="K19740">
        <v>83</v>
      </c>
      <c r="L19740" t="s">
        <v>1322</v>
      </c>
      <c r="N19740" t="s">
        <v>1322</v>
      </c>
      <c r="P19740" t="s">
        <v>1322</v>
      </c>
      <c r="Q19740" t="s">
        <v>1322</v>
      </c>
      <c r="R19740">
        <v>12</v>
      </c>
      <c r="S19740">
        <v>742</v>
      </c>
    </row>
    <row r="19741" spans="1:19">
      <c r="A19741" t="s">
        <v>109912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 t="s">
        <v>485</v>
      </c>
      <c r="I19741">
        <v>5</v>
      </c>
      <c r="J19741">
        <v>2</v>
      </c>
      <c r="K19741">
        <v>82</v>
      </c>
      <c r="L19741" t="s">
        <v>1322</v>
      </c>
      <c r="N19741" t="s">
        <v>1322</v>
      </c>
      <c r="P19741" t="s">
        <v>1322</v>
      </c>
      <c r="Q19741" t="s">
        <v>1322</v>
      </c>
      <c r="R19741">
        <v>13</v>
      </c>
      <c r="S19741">
        <v>743</v>
      </c>
    </row>
    <row r="19742" spans="1:19">
      <c r="A19742" t="s">
        <v>109913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 t="s">
        <v>486</v>
      </c>
      <c r="I19742">
        <v>6</v>
      </c>
      <c r="J19742">
        <v>0</v>
      </c>
      <c r="K19742">
        <v>82</v>
      </c>
      <c r="L19742" t="s">
        <v>1322</v>
      </c>
      <c r="N19742" t="s">
        <v>1322</v>
      </c>
      <c r="P19742" t="s">
        <v>1322</v>
      </c>
      <c r="Q19742" t="s">
        <v>1322</v>
      </c>
      <c r="R19742">
        <v>13</v>
      </c>
      <c r="S19742">
        <v>642</v>
      </c>
    </row>
    <row r="19743" spans="1:19">
      <c r="A19743" t="s">
        <v>109914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 t="s">
        <v>488</v>
      </c>
      <c r="I19743">
        <v>7</v>
      </c>
      <c r="J19743">
        <v>0</v>
      </c>
      <c r="K19743">
        <v>82</v>
      </c>
      <c r="L19743" t="s">
        <v>1322</v>
      </c>
      <c r="N19743" t="s">
        <v>1322</v>
      </c>
      <c r="P19743" t="s">
        <v>1322</v>
      </c>
      <c r="Q19743" t="s">
        <v>1322</v>
      </c>
      <c r="R19743">
        <v>13</v>
      </c>
      <c r="S19743">
        <v>686</v>
      </c>
    </row>
    <row r="19744" spans="1:19">
      <c r="A19744" t="s">
        <v>109915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 t="s">
        <v>487</v>
      </c>
      <c r="I19744">
        <v>8</v>
      </c>
      <c r="J19744">
        <v>0</v>
      </c>
      <c r="K19744">
        <v>82</v>
      </c>
      <c r="L19744" t="s">
        <v>1322</v>
      </c>
      <c r="N19744" t="s">
        <v>1322</v>
      </c>
      <c r="P19744" t="s">
        <v>1322</v>
      </c>
      <c r="Q19744" t="s">
        <v>1322</v>
      </c>
      <c r="R19744">
        <v>13</v>
      </c>
      <c r="S19744">
        <v>456</v>
      </c>
    </row>
    <row r="19745" spans="1:19">
      <c r="A19745" t="s">
        <v>109916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 t="s">
        <v>489</v>
      </c>
      <c r="I19745">
        <v>9</v>
      </c>
      <c r="J19745">
        <v>0</v>
      </c>
      <c r="K19745">
        <v>82</v>
      </c>
      <c r="L19745" t="s">
        <v>1322</v>
      </c>
      <c r="N19745" t="s">
        <v>1322</v>
      </c>
      <c r="P19745" t="s">
        <v>1322</v>
      </c>
      <c r="Q19745" t="s">
        <v>1322</v>
      </c>
      <c r="R19745">
        <v>13</v>
      </c>
      <c r="S19745">
        <v>744</v>
      </c>
    </row>
    <row r="19746" spans="1:19">
      <c r="A19746" t="s">
        <v>109917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 t="s">
        <v>490</v>
      </c>
      <c r="I19746">
        <v>10</v>
      </c>
      <c r="J19746">
        <v>0</v>
      </c>
      <c r="K19746">
        <v>81</v>
      </c>
      <c r="L19746" t="s">
        <v>1322</v>
      </c>
      <c r="N19746" t="s">
        <v>1322</v>
      </c>
      <c r="P19746" t="s">
        <v>1322</v>
      </c>
      <c r="Q19746" t="s">
        <v>1322</v>
      </c>
      <c r="R19746">
        <v>14</v>
      </c>
      <c r="S19746">
        <v>687</v>
      </c>
    </row>
    <row r="19747" spans="1:19">
      <c r="A19747" t="s">
        <v>109918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 t="s">
        <v>491</v>
      </c>
      <c r="I19747">
        <v>11</v>
      </c>
      <c r="J19747">
        <v>0</v>
      </c>
      <c r="K19747">
        <v>81</v>
      </c>
      <c r="L19747" t="s">
        <v>1322</v>
      </c>
      <c r="N19747" t="s">
        <v>1322</v>
      </c>
      <c r="P19747" t="s">
        <v>1322</v>
      </c>
      <c r="Q19747" t="s">
        <v>1322</v>
      </c>
      <c r="R19747">
        <v>14</v>
      </c>
      <c r="S19747">
        <v>669</v>
      </c>
    </row>
    <row r="19748" spans="1:19">
      <c r="A19748" t="s">
        <v>109919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 t="s">
        <v>492</v>
      </c>
      <c r="I19748">
        <v>12</v>
      </c>
      <c r="J19748">
        <v>0</v>
      </c>
      <c r="K19748">
        <v>80</v>
      </c>
      <c r="L19748" t="s">
        <v>1322</v>
      </c>
      <c r="N19748" t="s">
        <v>1322</v>
      </c>
      <c r="P19748" t="s">
        <v>1322</v>
      </c>
      <c r="Q19748" t="s">
        <v>1322</v>
      </c>
      <c r="R19748">
        <v>15</v>
      </c>
      <c r="S19748">
        <v>745</v>
      </c>
    </row>
    <row r="19749" spans="1:19">
      <c r="A19749" t="s">
        <v>109920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 t="s">
        <v>493</v>
      </c>
      <c r="I19749">
        <v>13</v>
      </c>
      <c r="J19749">
        <v>0</v>
      </c>
      <c r="K19749">
        <v>80</v>
      </c>
      <c r="L19749" t="s">
        <v>1322</v>
      </c>
      <c r="N19749" t="s">
        <v>1322</v>
      </c>
      <c r="P19749" t="s">
        <v>1322</v>
      </c>
      <c r="Q19749" t="s">
        <v>1322</v>
      </c>
      <c r="R19749">
        <v>15</v>
      </c>
      <c r="S19749">
        <v>723</v>
      </c>
    </row>
    <row r="19750" spans="1:19">
      <c r="A19750" t="s">
        <v>109921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 t="s">
        <v>494</v>
      </c>
      <c r="I19750">
        <v>14</v>
      </c>
      <c r="J19750">
        <v>0</v>
      </c>
      <c r="K19750">
        <v>79</v>
      </c>
      <c r="L19750" t="s">
        <v>1322</v>
      </c>
      <c r="N19750" t="s">
        <v>1322</v>
      </c>
      <c r="P19750" t="s">
        <v>1322</v>
      </c>
      <c r="Q19750" t="s">
        <v>1322</v>
      </c>
      <c r="R19750">
        <v>16</v>
      </c>
      <c r="S19750">
        <v>660</v>
      </c>
    </row>
    <row r="19751" spans="1:19">
      <c r="A19751" t="s">
        <v>109922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 t="s">
        <v>495</v>
      </c>
      <c r="I19751">
        <v>15</v>
      </c>
      <c r="J19751">
        <v>0</v>
      </c>
      <c r="K19751">
        <v>79</v>
      </c>
      <c r="L19751" t="s">
        <v>1322</v>
      </c>
      <c r="N19751" t="s">
        <v>1322</v>
      </c>
      <c r="P19751" t="s">
        <v>1322</v>
      </c>
      <c r="Q19751" t="s">
        <v>1322</v>
      </c>
      <c r="R19751">
        <v>16</v>
      </c>
      <c r="S19751">
        <v>651</v>
      </c>
    </row>
    <row r="19752" spans="1:19">
      <c r="A19752" t="s">
        <v>109923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 t="s">
        <v>496</v>
      </c>
      <c r="I19752">
        <v>16</v>
      </c>
      <c r="J19752">
        <v>0</v>
      </c>
      <c r="K19752">
        <v>79</v>
      </c>
      <c r="L19752" t="s">
        <v>1322</v>
      </c>
      <c r="N19752" t="s">
        <v>1322</v>
      </c>
      <c r="P19752" t="s">
        <v>1322</v>
      </c>
      <c r="Q19752" t="s">
        <v>1322</v>
      </c>
      <c r="R19752">
        <v>16</v>
      </c>
      <c r="S19752">
        <v>664</v>
      </c>
    </row>
    <row r="19753" spans="1:19">
      <c r="A19753" t="s">
        <v>109924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 t="s">
        <v>497</v>
      </c>
      <c r="I19753">
        <v>17</v>
      </c>
      <c r="J19753">
        <v>0</v>
      </c>
      <c r="K19753">
        <v>78</v>
      </c>
      <c r="L19753" t="s">
        <v>1322</v>
      </c>
      <c r="N19753" t="s">
        <v>1322</v>
      </c>
      <c r="P19753" t="s">
        <v>1322</v>
      </c>
      <c r="Q19753" t="s">
        <v>1322</v>
      </c>
      <c r="R19753">
        <v>17</v>
      </c>
      <c r="S19753">
        <v>501</v>
      </c>
    </row>
    <row r="19754" spans="1:19">
      <c r="A19754" t="s">
        <v>109925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 t="s">
        <v>498</v>
      </c>
      <c r="I19754">
        <v>18</v>
      </c>
      <c r="J19754">
        <v>0</v>
      </c>
      <c r="K19754">
        <v>77</v>
      </c>
      <c r="L19754" t="s">
        <v>1322</v>
      </c>
      <c r="N19754" t="s">
        <v>1322</v>
      </c>
      <c r="P19754" t="s">
        <v>1322</v>
      </c>
      <c r="Q19754" t="s">
        <v>1322</v>
      </c>
      <c r="R19754">
        <v>18</v>
      </c>
      <c r="S19754">
        <v>746</v>
      </c>
    </row>
    <row r="19755" spans="1:19">
      <c r="A19755" t="s">
        <v>109926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 t="s">
        <v>499</v>
      </c>
      <c r="I19755">
        <v>19</v>
      </c>
      <c r="J19755">
        <v>0</v>
      </c>
      <c r="K19755">
        <v>76</v>
      </c>
      <c r="L19755" t="s">
        <v>1322</v>
      </c>
      <c r="N19755" t="s">
        <v>1322</v>
      </c>
      <c r="P19755" t="s">
        <v>1322</v>
      </c>
      <c r="Q19755" t="s">
        <v>1322</v>
      </c>
      <c r="R19755">
        <v>19</v>
      </c>
      <c r="S19755">
        <v>640</v>
      </c>
    </row>
    <row r="19756" spans="1:19">
      <c r="A19756" t="s">
        <v>109927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 t="s">
        <v>500</v>
      </c>
      <c r="I19756">
        <v>20</v>
      </c>
      <c r="J19756">
        <v>0</v>
      </c>
      <c r="K19756">
        <v>76</v>
      </c>
      <c r="L19756" t="s">
        <v>1322</v>
      </c>
      <c r="N19756" t="s">
        <v>1322</v>
      </c>
      <c r="P19756" t="s">
        <v>1322</v>
      </c>
      <c r="Q19756" t="s">
        <v>1322</v>
      </c>
      <c r="R19756">
        <v>19</v>
      </c>
      <c r="S19756">
        <v>688</v>
      </c>
    </row>
    <row r="19757" spans="1:19">
      <c r="A19757" t="s">
        <v>109928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 t="s">
        <v>502</v>
      </c>
      <c r="I19757">
        <v>21</v>
      </c>
      <c r="J19757">
        <v>0</v>
      </c>
      <c r="K19757">
        <v>75</v>
      </c>
      <c r="L19757" t="s">
        <v>1322</v>
      </c>
      <c r="N19757" t="s">
        <v>1322</v>
      </c>
      <c r="P19757" t="s">
        <v>1322</v>
      </c>
      <c r="Q19757" t="s">
        <v>1322</v>
      </c>
      <c r="R19757">
        <v>88</v>
      </c>
      <c r="S19757">
        <v>705</v>
      </c>
    </row>
    <row r="19758" spans="1:19">
      <c r="A19758" t="s">
        <v>109929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 t="s">
        <v>501</v>
      </c>
      <c r="I19758">
        <v>22</v>
      </c>
      <c r="J19758">
        <v>0</v>
      </c>
      <c r="K19758">
        <v>69</v>
      </c>
      <c r="L19758" t="s">
        <v>1322</v>
      </c>
      <c r="N19758" t="s">
        <v>1322</v>
      </c>
      <c r="P19758" t="s">
        <v>1322</v>
      </c>
      <c r="Q19758" t="s">
        <v>1322</v>
      </c>
      <c r="R19758">
        <v>116</v>
      </c>
      <c r="S19758">
        <v>689</v>
      </c>
    </row>
    <row r="19759" spans="1:19">
      <c r="A19759" t="s">
        <v>109930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H19759" t="s">
        <v>83983</v>
      </c>
      <c r="I19759">
        <v>23</v>
      </c>
      <c r="J19759">
        <v>0</v>
      </c>
      <c r="K19759">
        <v>73</v>
      </c>
      <c r="L19759" t="s">
        <v>1322</v>
      </c>
      <c r="N19759" t="s">
        <v>1322</v>
      </c>
      <c r="P19759" t="s">
        <v>1322</v>
      </c>
      <c r="Q19759" t="s">
        <v>1322</v>
      </c>
      <c r="R19759">
        <v>80</v>
      </c>
      <c r="S19759">
        <v>581</v>
      </c>
    </row>
    <row r="19760" spans="1:19">
      <c r="A19760" t="s">
        <v>109931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H19760" t="s">
        <v>83983</v>
      </c>
      <c r="I19760">
        <v>24</v>
      </c>
      <c r="J19760">
        <v>0</v>
      </c>
      <c r="K19760">
        <v>44</v>
      </c>
      <c r="L19760" t="s">
        <v>1322</v>
      </c>
      <c r="N19760" t="s">
        <v>1322</v>
      </c>
      <c r="P19760" t="s">
        <v>1322</v>
      </c>
      <c r="Q19760" t="s">
        <v>1322</v>
      </c>
      <c r="R19760">
        <v>5</v>
      </c>
      <c r="S19760">
        <v>708</v>
      </c>
    </row>
    <row r="19761" spans="1:19">
      <c r="A19761" t="s">
        <v>109932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H19761" t="s">
        <v>83983</v>
      </c>
      <c r="I19761">
        <v>25</v>
      </c>
      <c r="J19761">
        <v>0</v>
      </c>
      <c r="K19761">
        <v>36</v>
      </c>
      <c r="L19761" t="s">
        <v>1322</v>
      </c>
      <c r="N19761" t="s">
        <v>1322</v>
      </c>
      <c r="P19761" t="s">
        <v>1322</v>
      </c>
      <c r="Q19761" t="s">
        <v>1322</v>
      </c>
      <c r="R19761">
        <v>5</v>
      </c>
      <c r="S19761">
        <v>475</v>
      </c>
    </row>
    <row r="19762" spans="1:19">
      <c r="A19762" t="s">
        <v>109933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H19762" t="s">
        <v>83983</v>
      </c>
      <c r="I19762">
        <v>26</v>
      </c>
      <c r="J19762">
        <v>0</v>
      </c>
      <c r="K19762">
        <v>21</v>
      </c>
      <c r="L19762" t="s">
        <v>1322</v>
      </c>
      <c r="N19762" t="s">
        <v>1322</v>
      </c>
      <c r="P19762" t="s">
        <v>1322</v>
      </c>
      <c r="Q19762" t="s">
        <v>1322</v>
      </c>
      <c r="R19762">
        <v>6</v>
      </c>
      <c r="S19762">
        <v>427</v>
      </c>
    </row>
    <row r="19763" spans="1:19">
      <c r="A19763" t="s">
        <v>109934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H19763" t="s">
        <v>83983</v>
      </c>
      <c r="I19763">
        <v>27</v>
      </c>
      <c r="J19763">
        <v>0</v>
      </c>
      <c r="K19763">
        <v>19</v>
      </c>
      <c r="L19763" t="s">
        <v>1322</v>
      </c>
      <c r="N19763" t="s">
        <v>1322</v>
      </c>
      <c r="P19763" t="s">
        <v>1322</v>
      </c>
      <c r="Q19763" t="s">
        <v>1322</v>
      </c>
      <c r="R19763">
        <v>5</v>
      </c>
      <c r="S19763">
        <v>738</v>
      </c>
    </row>
    <row r="19764" spans="1:19">
      <c r="A19764" t="s">
        <v>109935</v>
      </c>
      <c r="B19764">
        <v>821</v>
      </c>
      <c r="C19764">
        <v>747</v>
      </c>
      <c r="D19764">
        <v>87</v>
      </c>
      <c r="E19764">
        <v>7</v>
      </c>
      <c r="F19764">
        <v>22</v>
      </c>
      <c r="H19764" t="s">
        <v>83983</v>
      </c>
      <c r="I19764">
        <v>28</v>
      </c>
      <c r="J19764">
        <v>0</v>
      </c>
      <c r="K19764">
        <v>14</v>
      </c>
      <c r="L19764" t="s">
        <v>1322</v>
      </c>
      <c r="N19764" t="s">
        <v>1322</v>
      </c>
      <c r="P19764" t="s">
        <v>1322</v>
      </c>
      <c r="Q19764" t="s">
        <v>1322</v>
      </c>
      <c r="R19764">
        <v>5</v>
      </c>
      <c r="S19764">
        <v>747</v>
      </c>
    </row>
    <row r="19765" spans="1:19">
      <c r="A19765" t="s">
        <v>109936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H19765" t="s">
        <v>83983</v>
      </c>
      <c r="I19765">
        <v>29</v>
      </c>
      <c r="J19765">
        <v>0</v>
      </c>
      <c r="K19765">
        <v>9</v>
      </c>
      <c r="L19765" t="s">
        <v>1322</v>
      </c>
      <c r="N19765" t="s">
        <v>1322</v>
      </c>
      <c r="P19765" t="s">
        <v>1322</v>
      </c>
      <c r="Q19765" t="s">
        <v>1322</v>
      </c>
      <c r="R19765">
        <v>8</v>
      </c>
      <c r="S19765">
        <v>626</v>
      </c>
    </row>
    <row r="19766" spans="1:19">
      <c r="A19766" t="s">
        <v>109937</v>
      </c>
      <c r="B19766">
        <v>821</v>
      </c>
      <c r="C19766">
        <v>721</v>
      </c>
      <c r="D19766">
        <v>6</v>
      </c>
      <c r="E19766">
        <v>20</v>
      </c>
      <c r="F19766">
        <v>24</v>
      </c>
      <c r="H19766" t="s">
        <v>83983</v>
      </c>
      <c r="I19766">
        <v>30</v>
      </c>
      <c r="J19766">
        <v>0</v>
      </c>
      <c r="K19766">
        <v>3</v>
      </c>
      <c r="L19766" t="s">
        <v>1322</v>
      </c>
      <c r="N19766" t="s">
        <v>1322</v>
      </c>
      <c r="P19766" t="s">
        <v>1322</v>
      </c>
      <c r="Q19766" t="s">
        <v>1322</v>
      </c>
      <c r="R19766">
        <v>23</v>
      </c>
      <c r="S19766">
        <v>721</v>
      </c>
    </row>
    <row r="19767" spans="1:19">
      <c r="A19767" t="s">
        <v>109938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H19767" t="s">
        <v>83983</v>
      </c>
      <c r="I19767">
        <v>31</v>
      </c>
      <c r="J19767">
        <v>0</v>
      </c>
      <c r="K19767">
        <v>0</v>
      </c>
      <c r="L19767" t="s">
        <v>1322</v>
      </c>
      <c r="N19767" t="s">
        <v>1322</v>
      </c>
      <c r="P19767" t="s">
        <v>1322</v>
      </c>
      <c r="Q19767" t="s">
        <v>1322</v>
      </c>
      <c r="R19767">
        <v>23</v>
      </c>
      <c r="S19767">
        <v>748</v>
      </c>
    </row>
    <row r="19768" spans="1:19">
      <c r="A19768" t="s">
        <v>109939</v>
      </c>
      <c r="B19768">
        <v>821</v>
      </c>
      <c r="C19768">
        <v>749</v>
      </c>
      <c r="D19768">
        <v>152</v>
      </c>
      <c r="E19768">
        <v>2</v>
      </c>
      <c r="F19768">
        <v>0</v>
      </c>
      <c r="H19768" t="s">
        <v>86895</v>
      </c>
      <c r="I19768">
        <v>32</v>
      </c>
      <c r="J19768">
        <v>0</v>
      </c>
      <c r="K19768">
        <v>0</v>
      </c>
      <c r="L19768" t="s">
        <v>1322</v>
      </c>
      <c r="N19768" t="s">
        <v>1322</v>
      </c>
      <c r="P19768" t="s">
        <v>1322</v>
      </c>
      <c r="Q19768" t="s">
        <v>1322</v>
      </c>
      <c r="R19768">
        <v>54</v>
      </c>
      <c r="S19768">
        <v>749</v>
      </c>
    </row>
    <row r="19769" spans="1:19">
      <c r="A19769" t="s">
        <v>109940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 t="s">
        <v>481</v>
      </c>
      <c r="I19769">
        <v>1</v>
      </c>
      <c r="J19769">
        <v>9</v>
      </c>
      <c r="K19769">
        <v>18</v>
      </c>
      <c r="L19769" t="s">
        <v>109941</v>
      </c>
      <c r="M19769">
        <v>11173300</v>
      </c>
      <c r="N19769" t="s">
        <v>1322</v>
      </c>
      <c r="P19769" t="s">
        <v>1322</v>
      </c>
      <c r="Q19769" t="s">
        <v>1322</v>
      </c>
      <c r="R19769">
        <v>1</v>
      </c>
      <c r="S19769">
        <v>647</v>
      </c>
    </row>
    <row r="19770" spans="1:19">
      <c r="A19770" t="s">
        <v>109942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 t="s">
        <v>483</v>
      </c>
      <c r="I19770">
        <v>2</v>
      </c>
      <c r="J19770">
        <v>6</v>
      </c>
      <c r="K19770">
        <v>18</v>
      </c>
      <c r="L19770" t="s">
        <v>104829</v>
      </c>
      <c r="M19770">
        <v>11187400</v>
      </c>
      <c r="N19770" t="s">
        <v>1322</v>
      </c>
      <c r="P19770" t="s">
        <v>1322</v>
      </c>
      <c r="Q19770" t="s">
        <v>1322</v>
      </c>
      <c r="R19770">
        <v>1</v>
      </c>
      <c r="S19770">
        <v>642</v>
      </c>
    </row>
    <row r="19771" spans="1:19">
      <c r="A19771" t="s">
        <v>109943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 t="s">
        <v>482</v>
      </c>
      <c r="I19771">
        <v>3</v>
      </c>
      <c r="J19771">
        <v>4</v>
      </c>
      <c r="K19771">
        <v>18</v>
      </c>
      <c r="L19771" t="s">
        <v>109944</v>
      </c>
      <c r="M19771">
        <v>11603400</v>
      </c>
      <c r="N19771" t="s">
        <v>1322</v>
      </c>
      <c r="P19771" t="s">
        <v>1322</v>
      </c>
      <c r="Q19771" t="s">
        <v>1322</v>
      </c>
      <c r="R19771">
        <v>1</v>
      </c>
      <c r="S19771">
        <v>723</v>
      </c>
    </row>
    <row r="19772" spans="1:19">
      <c r="A19772" t="s">
        <v>109945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 t="s">
        <v>484</v>
      </c>
      <c r="I19772">
        <v>4</v>
      </c>
      <c r="J19772">
        <v>3</v>
      </c>
      <c r="K19772">
        <v>17</v>
      </c>
      <c r="L19772" t="s">
        <v>1322</v>
      </c>
      <c r="N19772" t="s">
        <v>1322</v>
      </c>
      <c r="P19772" t="s">
        <v>1322</v>
      </c>
      <c r="Q19772" t="s">
        <v>1322</v>
      </c>
      <c r="R19772">
        <v>11</v>
      </c>
      <c r="S19772">
        <v>641</v>
      </c>
    </row>
    <row r="19773" spans="1:19">
      <c r="A19773" t="s">
        <v>109946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 t="s">
        <v>485</v>
      </c>
      <c r="I19773">
        <v>5</v>
      </c>
      <c r="J19773">
        <v>2</v>
      </c>
      <c r="K19773">
        <v>17</v>
      </c>
      <c r="L19773" t="s">
        <v>1322</v>
      </c>
      <c r="N19773" t="s">
        <v>1322</v>
      </c>
      <c r="P19773" t="s">
        <v>1322</v>
      </c>
      <c r="Q19773" t="s">
        <v>1322</v>
      </c>
      <c r="R19773">
        <v>11</v>
      </c>
      <c r="S19773">
        <v>554</v>
      </c>
    </row>
    <row r="19774" spans="1:19">
      <c r="A19774" t="s">
        <v>109947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 t="s">
        <v>486</v>
      </c>
      <c r="I19774">
        <v>6</v>
      </c>
      <c r="J19774">
        <v>0</v>
      </c>
      <c r="K19774">
        <v>16</v>
      </c>
      <c r="L19774" t="s">
        <v>1322</v>
      </c>
      <c r="N19774" t="s">
        <v>1322</v>
      </c>
      <c r="P19774" t="s">
        <v>1322</v>
      </c>
      <c r="Q19774" t="s">
        <v>1322</v>
      </c>
      <c r="R19774">
        <v>12</v>
      </c>
      <c r="S19774">
        <v>736</v>
      </c>
    </row>
    <row r="19775" spans="1:19">
      <c r="A19775" t="s">
        <v>109948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 t="s">
        <v>488</v>
      </c>
      <c r="I19775">
        <v>7</v>
      </c>
      <c r="J19775">
        <v>0</v>
      </c>
      <c r="K19775">
        <v>16</v>
      </c>
      <c r="L19775" t="s">
        <v>1322</v>
      </c>
      <c r="N19775" t="s">
        <v>1322</v>
      </c>
      <c r="P19775" t="s">
        <v>1322</v>
      </c>
      <c r="Q19775" t="s">
        <v>1322</v>
      </c>
      <c r="R19775">
        <v>12</v>
      </c>
      <c r="S19775">
        <v>751</v>
      </c>
    </row>
    <row r="19776" spans="1:19">
      <c r="A19776" t="s">
        <v>109949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 t="s">
        <v>487</v>
      </c>
      <c r="I19776">
        <v>8</v>
      </c>
      <c r="J19776">
        <v>0</v>
      </c>
      <c r="K19776">
        <v>16</v>
      </c>
      <c r="L19776" t="s">
        <v>1322</v>
      </c>
      <c r="N19776" t="s">
        <v>1322</v>
      </c>
      <c r="P19776" t="s">
        <v>1322</v>
      </c>
      <c r="Q19776" t="s">
        <v>1322</v>
      </c>
      <c r="R19776">
        <v>12</v>
      </c>
      <c r="S19776">
        <v>724</v>
      </c>
    </row>
    <row r="19777" spans="1:19">
      <c r="A19777" t="s">
        <v>109950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 t="s">
        <v>489</v>
      </c>
      <c r="I19777">
        <v>9</v>
      </c>
      <c r="J19777">
        <v>0</v>
      </c>
      <c r="K19777">
        <v>15</v>
      </c>
      <c r="L19777" t="s">
        <v>1322</v>
      </c>
      <c r="N19777" t="s">
        <v>1322</v>
      </c>
      <c r="P19777" t="s">
        <v>1322</v>
      </c>
      <c r="Q19777" t="s">
        <v>1322</v>
      </c>
      <c r="R19777">
        <v>13</v>
      </c>
      <c r="S19777">
        <v>752</v>
      </c>
    </row>
    <row r="19778" spans="1:19">
      <c r="A19778" t="s">
        <v>109951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 t="s">
        <v>490</v>
      </c>
      <c r="I19778">
        <v>10</v>
      </c>
      <c r="J19778">
        <v>0</v>
      </c>
      <c r="K19778">
        <v>15</v>
      </c>
      <c r="L19778" t="s">
        <v>1322</v>
      </c>
      <c r="N19778" t="s">
        <v>1322</v>
      </c>
      <c r="P19778" t="s">
        <v>1322</v>
      </c>
      <c r="Q19778" t="s">
        <v>1322</v>
      </c>
      <c r="R19778">
        <v>13</v>
      </c>
      <c r="S19778">
        <v>660</v>
      </c>
    </row>
    <row r="19779" spans="1:19">
      <c r="A19779" t="s">
        <v>109952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 t="s">
        <v>491</v>
      </c>
      <c r="I19779">
        <v>11</v>
      </c>
      <c r="J19779">
        <v>0</v>
      </c>
      <c r="K19779">
        <v>14</v>
      </c>
      <c r="L19779" t="s">
        <v>1322</v>
      </c>
      <c r="N19779" t="s">
        <v>1322</v>
      </c>
      <c r="P19779" t="s">
        <v>1322</v>
      </c>
      <c r="Q19779" t="s">
        <v>1322</v>
      </c>
      <c r="R19779">
        <v>14</v>
      </c>
      <c r="S19779">
        <v>753</v>
      </c>
    </row>
    <row r="19780" spans="1:19">
      <c r="A19780" t="s">
        <v>109953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 t="s">
        <v>492</v>
      </c>
      <c r="I19780">
        <v>12</v>
      </c>
      <c r="J19780">
        <v>0</v>
      </c>
      <c r="K19780">
        <v>14</v>
      </c>
      <c r="L19780" t="s">
        <v>1322</v>
      </c>
      <c r="N19780" t="s">
        <v>1322</v>
      </c>
      <c r="P19780" t="s">
        <v>1322</v>
      </c>
      <c r="Q19780" t="s">
        <v>1322</v>
      </c>
      <c r="R19780">
        <v>14</v>
      </c>
      <c r="S19780">
        <v>709</v>
      </c>
    </row>
    <row r="19781" spans="1:19">
      <c r="A19781" t="s">
        <v>109954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H19781" t="s">
        <v>83983</v>
      </c>
      <c r="I19781">
        <v>13</v>
      </c>
      <c r="J19781">
        <v>0</v>
      </c>
      <c r="K19781">
        <v>8</v>
      </c>
      <c r="L19781" t="s">
        <v>1322</v>
      </c>
      <c r="N19781" t="s">
        <v>1322</v>
      </c>
      <c r="P19781" t="s">
        <v>1322</v>
      </c>
      <c r="Q19781" t="s">
        <v>1322</v>
      </c>
      <c r="R19781">
        <v>3</v>
      </c>
      <c r="S19781">
        <v>626</v>
      </c>
    </row>
    <row r="19782" spans="1:19">
      <c r="A19782" t="s">
        <v>109955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H19782" t="s">
        <v>83983</v>
      </c>
      <c r="I19782">
        <v>14</v>
      </c>
      <c r="J19782">
        <v>0</v>
      </c>
      <c r="K19782">
        <v>7</v>
      </c>
      <c r="L19782" t="s">
        <v>1322</v>
      </c>
      <c r="N19782" t="s">
        <v>1322</v>
      </c>
      <c r="P19782" t="s">
        <v>1322</v>
      </c>
      <c r="Q19782" t="s">
        <v>1322</v>
      </c>
      <c r="R19782">
        <v>31</v>
      </c>
      <c r="S19782">
        <v>712</v>
      </c>
    </row>
    <row r="19783" spans="1:19">
      <c r="A19783" t="s">
        <v>109956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H19783" t="s">
        <v>83983</v>
      </c>
      <c r="I19783">
        <v>15</v>
      </c>
      <c r="J19783">
        <v>0</v>
      </c>
      <c r="K19783">
        <v>6</v>
      </c>
      <c r="L19783" t="s">
        <v>1322</v>
      </c>
      <c r="N19783" t="s">
        <v>1322</v>
      </c>
      <c r="P19783" t="s">
        <v>1322</v>
      </c>
      <c r="Q19783" t="s">
        <v>1322</v>
      </c>
      <c r="R19783">
        <v>6</v>
      </c>
      <c r="S19783">
        <v>738</v>
      </c>
    </row>
    <row r="19784" spans="1:19">
      <c r="A19784" t="s">
        <v>109957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H19784" t="s">
        <v>83983</v>
      </c>
      <c r="I19784">
        <v>16</v>
      </c>
      <c r="J19784">
        <v>0</v>
      </c>
      <c r="K19784">
        <v>5</v>
      </c>
      <c r="L19784" t="s">
        <v>1322</v>
      </c>
      <c r="N19784" t="s">
        <v>1322</v>
      </c>
      <c r="P19784" t="s">
        <v>1322</v>
      </c>
      <c r="Q19784" t="s">
        <v>1322</v>
      </c>
      <c r="R19784">
        <v>5</v>
      </c>
      <c r="S19784">
        <v>750</v>
      </c>
    </row>
    <row r="19785" spans="1:19">
      <c r="A19785" t="s">
        <v>109958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H19785" t="s">
        <v>83983</v>
      </c>
      <c r="I19785">
        <v>17</v>
      </c>
      <c r="J19785">
        <v>0</v>
      </c>
      <c r="K19785">
        <v>5</v>
      </c>
      <c r="L19785" t="s">
        <v>1322</v>
      </c>
      <c r="N19785" t="s">
        <v>1322</v>
      </c>
      <c r="P19785" t="s">
        <v>1322</v>
      </c>
      <c r="Q19785" t="s">
        <v>1322</v>
      </c>
      <c r="R19785">
        <v>31</v>
      </c>
      <c r="S19785">
        <v>754</v>
      </c>
    </row>
    <row r="19786" spans="1:19">
      <c r="A19786" t="s">
        <v>109959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H19786" t="s">
        <v>83983</v>
      </c>
      <c r="I19786">
        <v>18</v>
      </c>
      <c r="J19786">
        <v>0</v>
      </c>
      <c r="K19786">
        <v>5</v>
      </c>
      <c r="L19786" t="s">
        <v>1322</v>
      </c>
      <c r="N19786" t="s">
        <v>1322</v>
      </c>
      <c r="P19786" t="s">
        <v>1322</v>
      </c>
      <c r="Q19786" t="s">
        <v>1322</v>
      </c>
      <c r="R19786">
        <v>80</v>
      </c>
      <c r="S19786">
        <v>715</v>
      </c>
    </row>
    <row r="19787" spans="1:19">
      <c r="A19787" t="s">
        <v>109960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H19787" t="s">
        <v>83983</v>
      </c>
      <c r="I19787">
        <v>19</v>
      </c>
      <c r="J19787">
        <v>0</v>
      </c>
      <c r="K19787">
        <v>4</v>
      </c>
      <c r="L19787" t="s">
        <v>1322</v>
      </c>
      <c r="N19787" t="s">
        <v>1322</v>
      </c>
      <c r="P19787" t="s">
        <v>1322</v>
      </c>
      <c r="Q19787" t="s">
        <v>1322</v>
      </c>
      <c r="R19787">
        <v>109</v>
      </c>
      <c r="S19787">
        <v>748</v>
      </c>
    </row>
    <row r="19788" spans="1:19">
      <c r="A19788" t="s">
        <v>109961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H19788" t="s">
        <v>83983</v>
      </c>
      <c r="I19788">
        <v>20</v>
      </c>
      <c r="J19788">
        <v>0</v>
      </c>
      <c r="K19788">
        <v>3</v>
      </c>
      <c r="L19788" t="s">
        <v>1322</v>
      </c>
      <c r="N19788" t="s">
        <v>1322</v>
      </c>
      <c r="P19788" t="s">
        <v>1322</v>
      </c>
      <c r="Q19788" t="s">
        <v>1322</v>
      </c>
      <c r="R19788">
        <v>31</v>
      </c>
      <c r="S19788">
        <v>710</v>
      </c>
    </row>
    <row r="19789" spans="1:19">
      <c r="A19789" t="s">
        <v>109962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H19789" t="s">
        <v>83983</v>
      </c>
      <c r="I19789">
        <v>21</v>
      </c>
      <c r="J19789">
        <v>0</v>
      </c>
      <c r="K19789">
        <v>3</v>
      </c>
      <c r="L19789" t="s">
        <v>1322</v>
      </c>
      <c r="N19789" t="s">
        <v>1322</v>
      </c>
      <c r="P19789" t="s">
        <v>1322</v>
      </c>
      <c r="Q19789" t="s">
        <v>1322</v>
      </c>
      <c r="R19789">
        <v>22</v>
      </c>
      <c r="S19789">
        <v>755</v>
      </c>
    </row>
    <row r="19790" spans="1:19">
      <c r="A19790" t="s">
        <v>109963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H19790" t="s">
        <v>83983</v>
      </c>
      <c r="I19790">
        <v>22</v>
      </c>
      <c r="J19790">
        <v>0</v>
      </c>
      <c r="K19790">
        <v>2</v>
      </c>
      <c r="L19790" t="s">
        <v>1322</v>
      </c>
      <c r="N19790" t="s">
        <v>1322</v>
      </c>
      <c r="P19790" t="s">
        <v>1322</v>
      </c>
      <c r="Q19790" t="s">
        <v>1322</v>
      </c>
      <c r="R19790">
        <v>51</v>
      </c>
      <c r="S19790">
        <v>749</v>
      </c>
    </row>
    <row r="19791" spans="1:19">
      <c r="A19791" t="s">
        <v>109964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H19791" t="s">
        <v>83983</v>
      </c>
      <c r="I19791">
        <v>23</v>
      </c>
      <c r="J19791">
        <v>0</v>
      </c>
      <c r="K19791">
        <v>1</v>
      </c>
      <c r="L19791" t="s">
        <v>1322</v>
      </c>
      <c r="N19791" t="s">
        <v>1322</v>
      </c>
      <c r="P19791" t="s">
        <v>1322</v>
      </c>
      <c r="Q19791" t="s">
        <v>1322</v>
      </c>
      <c r="R19791">
        <v>3</v>
      </c>
      <c r="S19791">
        <v>427</v>
      </c>
    </row>
    <row r="19792" spans="1:19">
      <c r="A19792" t="s">
        <v>109965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H19792" t="s">
        <v>83983</v>
      </c>
      <c r="I19792">
        <v>24</v>
      </c>
      <c r="J19792">
        <v>0</v>
      </c>
      <c r="K19792">
        <v>1</v>
      </c>
      <c r="L19792" t="s">
        <v>1322</v>
      </c>
      <c r="N19792" t="s">
        <v>1322</v>
      </c>
      <c r="P19792" t="s">
        <v>1322</v>
      </c>
      <c r="Q19792" t="s">
        <v>1322</v>
      </c>
      <c r="R19792">
        <v>6</v>
      </c>
      <c r="S19792">
        <v>756</v>
      </c>
    </row>
    <row r="19793" spans="1:19">
      <c r="A19793" t="s">
        <v>109966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H19793" t="s">
        <v>507</v>
      </c>
      <c r="I19793">
        <v>25</v>
      </c>
      <c r="J19793">
        <v>0</v>
      </c>
      <c r="K19793">
        <v>1</v>
      </c>
      <c r="L19793" t="s">
        <v>1322</v>
      </c>
      <c r="N19793" t="s">
        <v>1322</v>
      </c>
      <c r="P19793" t="s">
        <v>1322</v>
      </c>
      <c r="Q19793" t="s">
        <v>1322</v>
      </c>
      <c r="R19793">
        <v>2</v>
      </c>
      <c r="S19793">
        <v>697</v>
      </c>
    </row>
    <row r="19794" spans="1:19">
      <c r="A19794" t="s">
        <v>109967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H19794" t="s">
        <v>83983</v>
      </c>
      <c r="I19794">
        <v>26</v>
      </c>
      <c r="J19794">
        <v>0</v>
      </c>
      <c r="K19794">
        <v>1</v>
      </c>
      <c r="L19794" t="s">
        <v>1322</v>
      </c>
      <c r="N19794" t="s">
        <v>1322</v>
      </c>
      <c r="P19794" t="s">
        <v>1322</v>
      </c>
      <c r="Q19794" t="s">
        <v>1322</v>
      </c>
      <c r="R19794">
        <v>6</v>
      </c>
      <c r="S19794">
        <v>632</v>
      </c>
    </row>
    <row r="19795" spans="1:19">
      <c r="A19795" t="s">
        <v>109968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H19795" t="s">
        <v>83983</v>
      </c>
      <c r="I19795">
        <v>27</v>
      </c>
      <c r="J19795">
        <v>0</v>
      </c>
      <c r="K19795">
        <v>1</v>
      </c>
      <c r="L19795" t="s">
        <v>1322</v>
      </c>
      <c r="N19795" t="s">
        <v>1322</v>
      </c>
      <c r="P19795" t="s">
        <v>1322</v>
      </c>
      <c r="Q19795" t="s">
        <v>1322</v>
      </c>
      <c r="R19795">
        <v>31</v>
      </c>
      <c r="S19795">
        <v>692</v>
      </c>
    </row>
    <row r="19796" spans="1:19">
      <c r="A19796" t="s">
        <v>109969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H19796" t="s">
        <v>83983</v>
      </c>
      <c r="I19796">
        <v>28</v>
      </c>
      <c r="J19796">
        <v>0</v>
      </c>
      <c r="K19796">
        <v>1</v>
      </c>
      <c r="L19796" t="s">
        <v>1322</v>
      </c>
      <c r="N19796" t="s">
        <v>1322</v>
      </c>
      <c r="P19796" t="s">
        <v>1322</v>
      </c>
      <c r="Q19796" t="s">
        <v>1322</v>
      </c>
      <c r="R19796">
        <v>31</v>
      </c>
      <c r="S19796">
        <v>757</v>
      </c>
    </row>
    <row r="19797" spans="1:19">
      <c r="A19797" t="s">
        <v>109970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H19797" t="s">
        <v>83983</v>
      </c>
      <c r="I19797">
        <v>29</v>
      </c>
      <c r="J19797">
        <v>0</v>
      </c>
      <c r="K19797">
        <v>1</v>
      </c>
      <c r="L19797" t="s">
        <v>1322</v>
      </c>
      <c r="N19797" t="s">
        <v>1322</v>
      </c>
      <c r="P19797" t="s">
        <v>1322</v>
      </c>
      <c r="Q19797" t="s">
        <v>1322</v>
      </c>
      <c r="R19797">
        <v>23</v>
      </c>
      <c r="S19797">
        <v>722</v>
      </c>
    </row>
    <row r="19798" spans="1:19">
      <c r="A19798" t="s">
        <v>109971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H19798" t="s">
        <v>83983</v>
      </c>
      <c r="I19798">
        <v>30</v>
      </c>
      <c r="J19798">
        <v>0</v>
      </c>
      <c r="K19798">
        <v>0</v>
      </c>
      <c r="L19798" t="s">
        <v>1322</v>
      </c>
      <c r="N19798" t="s">
        <v>1322</v>
      </c>
      <c r="P19798" t="s">
        <v>1322</v>
      </c>
      <c r="Q19798" t="s">
        <v>1322</v>
      </c>
      <c r="R19798">
        <v>31</v>
      </c>
      <c r="S19798">
        <v>746</v>
      </c>
    </row>
    <row r="19799" spans="1:19">
      <c r="A19799" t="s">
        <v>109972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 t="s">
        <v>481</v>
      </c>
      <c r="I19799">
        <v>1</v>
      </c>
      <c r="J19799">
        <v>9</v>
      </c>
      <c r="K19799">
        <v>90</v>
      </c>
      <c r="L19799" t="s">
        <v>109973</v>
      </c>
      <c r="M19799">
        <v>10408500</v>
      </c>
      <c r="N19799" t="s">
        <v>1322</v>
      </c>
      <c r="P19799" t="s">
        <v>1322</v>
      </c>
      <c r="Q19799" t="s">
        <v>1322</v>
      </c>
      <c r="R19799">
        <v>1</v>
      </c>
      <c r="S19799">
        <v>647</v>
      </c>
    </row>
    <row r="19800" spans="1:19">
      <c r="A19800" t="s">
        <v>109974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 t="s">
        <v>483</v>
      </c>
      <c r="I19800">
        <v>2</v>
      </c>
      <c r="J19800">
        <v>6</v>
      </c>
      <c r="K19800">
        <v>90</v>
      </c>
      <c r="L19800" t="s">
        <v>109975</v>
      </c>
      <c r="M19800">
        <v>10448600</v>
      </c>
      <c r="N19800" t="s">
        <v>1322</v>
      </c>
      <c r="P19800" t="s">
        <v>1322</v>
      </c>
      <c r="Q19800" t="s">
        <v>1322</v>
      </c>
      <c r="R19800">
        <v>1</v>
      </c>
      <c r="S19800">
        <v>642</v>
      </c>
    </row>
    <row r="19801" spans="1:19">
      <c r="A19801" t="s">
        <v>109976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 t="s">
        <v>482</v>
      </c>
      <c r="I19801">
        <v>3</v>
      </c>
      <c r="J19801">
        <v>4</v>
      </c>
      <c r="K19801">
        <v>90</v>
      </c>
      <c r="L19801" t="s">
        <v>109977</v>
      </c>
      <c r="M19801">
        <v>10502900</v>
      </c>
      <c r="N19801" t="s">
        <v>1322</v>
      </c>
      <c r="P19801" t="s">
        <v>1322</v>
      </c>
      <c r="Q19801" t="s">
        <v>1322</v>
      </c>
      <c r="R19801">
        <v>1</v>
      </c>
      <c r="S19801">
        <v>633</v>
      </c>
    </row>
    <row r="19802" spans="1:19">
      <c r="A19802" t="s">
        <v>109978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 t="s">
        <v>484</v>
      </c>
      <c r="I19802">
        <v>4</v>
      </c>
      <c r="J19802">
        <v>3</v>
      </c>
      <c r="K19802">
        <v>88</v>
      </c>
      <c r="L19802" t="s">
        <v>1322</v>
      </c>
      <c r="N19802" t="s">
        <v>1322</v>
      </c>
      <c r="P19802" t="s">
        <v>1322</v>
      </c>
      <c r="Q19802" t="s">
        <v>1322</v>
      </c>
      <c r="R19802">
        <v>12</v>
      </c>
      <c r="S19802">
        <v>578</v>
      </c>
    </row>
    <row r="19803" spans="1:19">
      <c r="A19803" t="s">
        <v>109979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 t="s">
        <v>485</v>
      </c>
      <c r="I19803">
        <v>5</v>
      </c>
      <c r="J19803">
        <v>2</v>
      </c>
      <c r="K19803">
        <v>87</v>
      </c>
      <c r="L19803" t="s">
        <v>1322</v>
      </c>
      <c r="N19803" t="s">
        <v>1322</v>
      </c>
      <c r="P19803" t="s">
        <v>1322</v>
      </c>
      <c r="Q19803" t="s">
        <v>1322</v>
      </c>
      <c r="R19803">
        <v>13</v>
      </c>
      <c r="S19803">
        <v>626</v>
      </c>
    </row>
    <row r="19804" spans="1:19">
      <c r="A19804" t="s">
        <v>109980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 t="s">
        <v>486</v>
      </c>
      <c r="I19804">
        <v>6</v>
      </c>
      <c r="J19804">
        <v>0</v>
      </c>
      <c r="K19804">
        <v>87</v>
      </c>
      <c r="L19804" t="s">
        <v>1322</v>
      </c>
      <c r="N19804" t="s">
        <v>1322</v>
      </c>
      <c r="P19804" t="s">
        <v>1322</v>
      </c>
      <c r="Q19804" t="s">
        <v>1322</v>
      </c>
      <c r="R19804">
        <v>13</v>
      </c>
      <c r="S19804">
        <v>427</v>
      </c>
    </row>
    <row r="19805" spans="1:19">
      <c r="A19805" t="s">
        <v>109981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 t="s">
        <v>488</v>
      </c>
      <c r="I19805">
        <v>7</v>
      </c>
      <c r="J19805">
        <v>0</v>
      </c>
      <c r="K19805">
        <v>85</v>
      </c>
      <c r="L19805" t="s">
        <v>1322</v>
      </c>
      <c r="N19805" t="s">
        <v>1322</v>
      </c>
      <c r="P19805" t="s">
        <v>1322</v>
      </c>
      <c r="Q19805" t="s">
        <v>1322</v>
      </c>
      <c r="R19805">
        <v>15</v>
      </c>
      <c r="S19805">
        <v>708</v>
      </c>
    </row>
    <row r="19806" spans="1:19">
      <c r="A19806" t="s">
        <v>109982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 t="s">
        <v>487</v>
      </c>
      <c r="I19806">
        <v>8</v>
      </c>
      <c r="J19806">
        <v>0</v>
      </c>
      <c r="K19806">
        <v>84</v>
      </c>
      <c r="L19806" t="s">
        <v>1322</v>
      </c>
      <c r="N19806" t="s">
        <v>1322</v>
      </c>
      <c r="P19806" t="s">
        <v>1322</v>
      </c>
      <c r="Q19806" t="s">
        <v>1322</v>
      </c>
      <c r="R19806">
        <v>16</v>
      </c>
      <c r="S19806">
        <v>651</v>
      </c>
    </row>
    <row r="19807" spans="1:19">
      <c r="A19807" t="s">
        <v>109983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 t="s">
        <v>489</v>
      </c>
      <c r="I19807">
        <v>9</v>
      </c>
      <c r="J19807">
        <v>0</v>
      </c>
      <c r="K19807">
        <v>83</v>
      </c>
      <c r="L19807" t="s">
        <v>1322</v>
      </c>
      <c r="N19807" t="s">
        <v>1322</v>
      </c>
      <c r="P19807" t="s">
        <v>1322</v>
      </c>
      <c r="Q19807" t="s">
        <v>1322</v>
      </c>
      <c r="R19807">
        <v>17</v>
      </c>
      <c r="S19807">
        <v>622</v>
      </c>
    </row>
    <row r="19808" spans="1:19">
      <c r="A19808" t="s">
        <v>109984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H19808" t="s">
        <v>83983</v>
      </c>
      <c r="I19808">
        <v>10</v>
      </c>
      <c r="J19808">
        <v>0</v>
      </c>
      <c r="K19808">
        <v>76</v>
      </c>
      <c r="L19808" t="s">
        <v>1322</v>
      </c>
      <c r="N19808" t="s">
        <v>1322</v>
      </c>
      <c r="P19808" t="s">
        <v>1322</v>
      </c>
      <c r="Q19808" t="s">
        <v>1322</v>
      </c>
      <c r="R19808">
        <v>67</v>
      </c>
      <c r="S19808">
        <v>663</v>
      </c>
    </row>
    <row r="19809" spans="1:19">
      <c r="A19809" t="s">
        <v>109985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H19809" t="s">
        <v>83983</v>
      </c>
      <c r="I19809">
        <v>11</v>
      </c>
      <c r="J19809">
        <v>0</v>
      </c>
      <c r="K19809">
        <v>73</v>
      </c>
      <c r="L19809" t="s">
        <v>1322</v>
      </c>
      <c r="N19809" t="s">
        <v>1322</v>
      </c>
      <c r="P19809" t="s">
        <v>1322</v>
      </c>
      <c r="Q19809" t="s">
        <v>1322</v>
      </c>
      <c r="R19809">
        <v>5</v>
      </c>
      <c r="S19809">
        <v>475</v>
      </c>
    </row>
    <row r="19810" spans="1:19">
      <c r="A19810" t="s">
        <v>109986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H19810" t="s">
        <v>86521</v>
      </c>
      <c r="I19810">
        <v>12</v>
      </c>
      <c r="J19810">
        <v>0</v>
      </c>
      <c r="K19810">
        <v>70</v>
      </c>
      <c r="L19810" t="s">
        <v>1322</v>
      </c>
      <c r="N19810" t="s">
        <v>1322</v>
      </c>
      <c r="P19810" t="s">
        <v>1322</v>
      </c>
      <c r="Q19810" t="s">
        <v>1322</v>
      </c>
      <c r="R19810">
        <v>62</v>
      </c>
      <c r="S19810">
        <v>758</v>
      </c>
    </row>
    <row r="19811" spans="1:19">
      <c r="A19811" t="s">
        <v>109987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H19811" t="s">
        <v>83983</v>
      </c>
      <c r="I19811">
        <v>13</v>
      </c>
      <c r="J19811">
        <v>0</v>
      </c>
      <c r="K19811">
        <v>27</v>
      </c>
      <c r="L19811" t="s">
        <v>1322</v>
      </c>
      <c r="N19811" t="s">
        <v>1322</v>
      </c>
      <c r="P19811" t="s">
        <v>1322</v>
      </c>
      <c r="Q19811" t="s">
        <v>1322</v>
      </c>
      <c r="R19811">
        <v>51</v>
      </c>
      <c r="S19811">
        <v>744</v>
      </c>
    </row>
    <row r="19812" spans="1:19">
      <c r="A19812" t="s">
        <v>109988</v>
      </c>
      <c r="B19812">
        <v>823</v>
      </c>
      <c r="C19812">
        <v>735</v>
      </c>
      <c r="D19812">
        <v>6</v>
      </c>
      <c r="E19812">
        <v>24</v>
      </c>
      <c r="F19812">
        <v>17</v>
      </c>
      <c r="H19812" t="s">
        <v>83983</v>
      </c>
      <c r="I19812">
        <v>14</v>
      </c>
      <c r="J19812">
        <v>0</v>
      </c>
      <c r="K19812">
        <v>19</v>
      </c>
      <c r="L19812" t="s">
        <v>1322</v>
      </c>
      <c r="N19812" t="s">
        <v>1322</v>
      </c>
      <c r="P19812" t="s">
        <v>1322</v>
      </c>
      <c r="Q19812" t="s">
        <v>1322</v>
      </c>
      <c r="R19812">
        <v>5</v>
      </c>
      <c r="S19812">
        <v>735</v>
      </c>
    </row>
    <row r="19813" spans="1:19">
      <c r="A19813" t="s">
        <v>109989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H19813" t="s">
        <v>83983</v>
      </c>
      <c r="I19813">
        <v>15</v>
      </c>
      <c r="J19813">
        <v>0</v>
      </c>
      <c r="K19813">
        <v>15</v>
      </c>
      <c r="L19813" t="s">
        <v>1322</v>
      </c>
      <c r="N19813" t="s">
        <v>1322</v>
      </c>
      <c r="P19813" t="s">
        <v>1322</v>
      </c>
      <c r="Q19813" t="s">
        <v>1322</v>
      </c>
      <c r="R19813">
        <v>8</v>
      </c>
      <c r="S19813">
        <v>632</v>
      </c>
    </row>
    <row r="19814" spans="1:19">
      <c r="A19814" t="s">
        <v>109990</v>
      </c>
      <c r="B19814">
        <v>823</v>
      </c>
      <c r="C19814">
        <v>554</v>
      </c>
      <c r="D19814">
        <v>128</v>
      </c>
      <c r="E19814">
        <v>8</v>
      </c>
      <c r="F19814">
        <v>6</v>
      </c>
      <c r="H19814" t="s">
        <v>83983</v>
      </c>
      <c r="I19814">
        <v>16</v>
      </c>
      <c r="J19814">
        <v>0</v>
      </c>
      <c r="K19814">
        <v>10</v>
      </c>
      <c r="L19814" t="s">
        <v>1322</v>
      </c>
      <c r="N19814" t="s">
        <v>1322</v>
      </c>
      <c r="P19814" t="s">
        <v>1322</v>
      </c>
      <c r="Q19814" t="s">
        <v>1322</v>
      </c>
      <c r="R19814">
        <v>10</v>
      </c>
      <c r="S19814">
        <v>554</v>
      </c>
    </row>
    <row r="19815" spans="1:19">
      <c r="A19815" t="s">
        <v>109991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H19815" t="s">
        <v>83983</v>
      </c>
      <c r="I19815">
        <v>17</v>
      </c>
      <c r="J19815">
        <v>0</v>
      </c>
      <c r="K19815">
        <v>7</v>
      </c>
      <c r="L19815" t="s">
        <v>1322</v>
      </c>
      <c r="N19815" t="s">
        <v>1322</v>
      </c>
      <c r="P19815" t="s">
        <v>1322</v>
      </c>
      <c r="Q19815" t="s">
        <v>1322</v>
      </c>
      <c r="R19815">
        <v>24</v>
      </c>
      <c r="S19815">
        <v>759</v>
      </c>
    </row>
    <row r="19816" spans="1:19">
      <c r="A19816" t="s">
        <v>109992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H19816" t="s">
        <v>83983</v>
      </c>
      <c r="I19816">
        <v>18</v>
      </c>
      <c r="J19816">
        <v>0</v>
      </c>
      <c r="K19816">
        <v>4</v>
      </c>
      <c r="L19816" t="s">
        <v>1322</v>
      </c>
      <c r="N19816" t="s">
        <v>1322</v>
      </c>
      <c r="P19816" t="s">
        <v>1322</v>
      </c>
      <c r="Q19816" t="s">
        <v>1322</v>
      </c>
      <c r="R19816">
        <v>109</v>
      </c>
      <c r="S19816">
        <v>746</v>
      </c>
    </row>
    <row r="19817" spans="1:19">
      <c r="A19817" t="s">
        <v>109993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 t="s">
        <v>481</v>
      </c>
      <c r="I19817">
        <v>1</v>
      </c>
      <c r="J19817">
        <v>8</v>
      </c>
      <c r="K19817">
        <v>80</v>
      </c>
      <c r="L19817" t="s">
        <v>109994</v>
      </c>
      <c r="M19817">
        <v>10245600</v>
      </c>
      <c r="N19817" t="s">
        <v>1322</v>
      </c>
      <c r="P19817" t="s">
        <v>1322</v>
      </c>
      <c r="Q19817" t="s">
        <v>1322</v>
      </c>
      <c r="R19817">
        <v>1</v>
      </c>
      <c r="S19817">
        <v>647</v>
      </c>
    </row>
    <row r="19818" spans="1:19">
      <c r="A19818" t="s">
        <v>109995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 t="s">
        <v>483</v>
      </c>
      <c r="I19818">
        <v>2</v>
      </c>
      <c r="J19818">
        <v>6</v>
      </c>
      <c r="K19818">
        <v>80</v>
      </c>
      <c r="L19818" t="s">
        <v>109996</v>
      </c>
      <c r="M19818">
        <v>10307400</v>
      </c>
      <c r="N19818" t="s">
        <v>1322</v>
      </c>
      <c r="P19818" t="s">
        <v>1322</v>
      </c>
      <c r="Q19818" t="s">
        <v>1322</v>
      </c>
      <c r="R19818">
        <v>1</v>
      </c>
      <c r="S19818">
        <v>498</v>
      </c>
    </row>
    <row r="19819" spans="1:19">
      <c r="A19819" t="s">
        <v>109997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 t="s">
        <v>482</v>
      </c>
      <c r="I19819">
        <v>3</v>
      </c>
      <c r="J19819">
        <v>4</v>
      </c>
      <c r="K19819">
        <v>80</v>
      </c>
      <c r="L19819" t="s">
        <v>109998</v>
      </c>
      <c r="M19819">
        <v>10369800</v>
      </c>
      <c r="N19819" t="s">
        <v>1322</v>
      </c>
      <c r="P19819" t="s">
        <v>1322</v>
      </c>
      <c r="Q19819" t="s">
        <v>1322</v>
      </c>
      <c r="R19819">
        <v>1</v>
      </c>
      <c r="S19819">
        <v>633</v>
      </c>
    </row>
    <row r="19820" spans="1:19">
      <c r="A19820" t="s">
        <v>10999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 t="s">
        <v>484</v>
      </c>
      <c r="I19820">
        <v>4</v>
      </c>
      <c r="J19820">
        <v>3</v>
      </c>
      <c r="K19820">
        <v>80</v>
      </c>
      <c r="L19820" t="s">
        <v>110000</v>
      </c>
      <c r="M19820">
        <v>10377000</v>
      </c>
      <c r="N19820" t="s">
        <v>1322</v>
      </c>
      <c r="P19820" t="s">
        <v>1322</v>
      </c>
      <c r="Q19820" t="s">
        <v>1322</v>
      </c>
      <c r="R19820">
        <v>1</v>
      </c>
      <c r="S19820">
        <v>642</v>
      </c>
    </row>
    <row r="19821" spans="1:19">
      <c r="A19821" t="s">
        <v>110001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 t="s">
        <v>485</v>
      </c>
      <c r="I19821">
        <v>5</v>
      </c>
      <c r="J19821">
        <v>2</v>
      </c>
      <c r="K19821">
        <v>79</v>
      </c>
      <c r="L19821" t="s">
        <v>1322</v>
      </c>
      <c r="N19821" t="s">
        <v>1322</v>
      </c>
      <c r="P19821" t="s">
        <v>1322</v>
      </c>
      <c r="Q19821" t="s">
        <v>1322</v>
      </c>
      <c r="R19821">
        <v>11</v>
      </c>
      <c r="S19821">
        <v>697</v>
      </c>
    </row>
    <row r="19822" spans="1:19">
      <c r="A19822" t="s">
        <v>110002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 t="s">
        <v>486</v>
      </c>
      <c r="I19822">
        <v>6</v>
      </c>
      <c r="J19822">
        <v>0</v>
      </c>
      <c r="K19822">
        <v>79</v>
      </c>
      <c r="L19822" t="s">
        <v>1322</v>
      </c>
      <c r="N19822" t="s">
        <v>1322</v>
      </c>
      <c r="P19822" t="s">
        <v>1322</v>
      </c>
      <c r="Q19822" t="s">
        <v>1322</v>
      </c>
      <c r="R19822">
        <v>11</v>
      </c>
      <c r="S19822">
        <v>609</v>
      </c>
    </row>
    <row r="19823" spans="1:19">
      <c r="A19823" t="s">
        <v>110003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 t="s">
        <v>488</v>
      </c>
      <c r="I19823">
        <v>7</v>
      </c>
      <c r="J19823">
        <v>0</v>
      </c>
      <c r="K19823">
        <v>77</v>
      </c>
      <c r="L19823" t="s">
        <v>1322</v>
      </c>
      <c r="N19823" t="s">
        <v>1322</v>
      </c>
      <c r="P19823" t="s">
        <v>1322</v>
      </c>
      <c r="Q19823" t="s">
        <v>1322</v>
      </c>
      <c r="R19823">
        <v>13</v>
      </c>
      <c r="S19823">
        <v>641</v>
      </c>
    </row>
    <row r="19824" spans="1:19">
      <c r="A19824" t="s">
        <v>110004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 t="s">
        <v>487</v>
      </c>
      <c r="I19824">
        <v>8</v>
      </c>
      <c r="J19824">
        <v>0</v>
      </c>
      <c r="K19824">
        <v>76</v>
      </c>
      <c r="L19824" t="s">
        <v>1322</v>
      </c>
      <c r="N19824" t="s">
        <v>1322</v>
      </c>
      <c r="P19824" t="s">
        <v>1322</v>
      </c>
      <c r="Q19824" t="s">
        <v>1322</v>
      </c>
      <c r="R19824">
        <v>14</v>
      </c>
      <c r="S19824">
        <v>622</v>
      </c>
    </row>
    <row r="19825" spans="1:19">
      <c r="A19825" t="s">
        <v>110005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 t="s">
        <v>489</v>
      </c>
      <c r="I19825">
        <v>9</v>
      </c>
      <c r="J19825">
        <v>0</v>
      </c>
      <c r="K19825">
        <v>76</v>
      </c>
      <c r="L19825" t="s">
        <v>1322</v>
      </c>
      <c r="N19825" t="s">
        <v>1322</v>
      </c>
      <c r="P19825" t="s">
        <v>1322</v>
      </c>
      <c r="Q19825" t="s">
        <v>1322</v>
      </c>
      <c r="R19825">
        <v>14</v>
      </c>
      <c r="S19825">
        <v>663</v>
      </c>
    </row>
    <row r="19826" spans="1:19">
      <c r="A19826" t="s">
        <v>110006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 t="s">
        <v>490</v>
      </c>
      <c r="I19826">
        <v>10</v>
      </c>
      <c r="J19826">
        <v>0</v>
      </c>
      <c r="K19826">
        <v>75</v>
      </c>
      <c r="L19826" t="s">
        <v>1322</v>
      </c>
      <c r="N19826" t="s">
        <v>1322</v>
      </c>
      <c r="P19826" t="s">
        <v>1322</v>
      </c>
      <c r="Q19826" t="s">
        <v>1322</v>
      </c>
      <c r="R19826">
        <v>15</v>
      </c>
      <c r="S19826">
        <v>627</v>
      </c>
    </row>
    <row r="19827" spans="1:19">
      <c r="A19827" t="s">
        <v>110007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 t="s">
        <v>491</v>
      </c>
      <c r="I19827">
        <v>11</v>
      </c>
      <c r="J19827">
        <v>0</v>
      </c>
      <c r="K19827">
        <v>75</v>
      </c>
      <c r="L19827" t="s">
        <v>1322</v>
      </c>
      <c r="N19827" t="s">
        <v>1322</v>
      </c>
      <c r="P19827" t="s">
        <v>1322</v>
      </c>
      <c r="Q19827" t="s">
        <v>1322</v>
      </c>
      <c r="R19827">
        <v>15</v>
      </c>
      <c r="S19827">
        <v>748</v>
      </c>
    </row>
    <row r="19828" spans="1:19">
      <c r="A19828" t="s">
        <v>110008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 t="s">
        <v>492</v>
      </c>
      <c r="I19828">
        <v>12</v>
      </c>
      <c r="J19828">
        <v>0</v>
      </c>
      <c r="K19828">
        <v>74</v>
      </c>
      <c r="L19828" t="s">
        <v>1322</v>
      </c>
      <c r="N19828" t="s">
        <v>1322</v>
      </c>
      <c r="P19828" t="s">
        <v>1322</v>
      </c>
      <c r="Q19828" t="s">
        <v>1322</v>
      </c>
      <c r="R19828">
        <v>16</v>
      </c>
      <c r="S19828">
        <v>742</v>
      </c>
    </row>
    <row r="19829" spans="1:19">
      <c r="A19829" t="s">
        <v>110009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 t="s">
        <v>493</v>
      </c>
      <c r="I19829">
        <v>13</v>
      </c>
      <c r="J19829">
        <v>0</v>
      </c>
      <c r="K19829">
        <v>73</v>
      </c>
      <c r="L19829" t="s">
        <v>1322</v>
      </c>
      <c r="N19829" t="s">
        <v>1322</v>
      </c>
      <c r="P19829" t="s">
        <v>1322</v>
      </c>
      <c r="Q19829" t="s">
        <v>1322</v>
      </c>
      <c r="R19829">
        <v>17</v>
      </c>
      <c r="S19829">
        <v>688</v>
      </c>
    </row>
    <row r="19830" spans="1:19">
      <c r="A19830" t="s">
        <v>110010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 t="s">
        <v>494</v>
      </c>
      <c r="I19830">
        <v>14</v>
      </c>
      <c r="J19830">
        <v>0</v>
      </c>
      <c r="K19830">
        <v>71</v>
      </c>
      <c r="L19830" t="s">
        <v>1322</v>
      </c>
      <c r="N19830" t="s">
        <v>1322</v>
      </c>
      <c r="P19830" t="s">
        <v>1322</v>
      </c>
      <c r="Q19830" t="s">
        <v>1322</v>
      </c>
      <c r="R19830">
        <v>19</v>
      </c>
      <c r="S19830">
        <v>626</v>
      </c>
    </row>
    <row r="19831" spans="1:19">
      <c r="A19831" t="s">
        <v>110011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 t="s">
        <v>495</v>
      </c>
      <c r="I19831">
        <v>15</v>
      </c>
      <c r="J19831">
        <v>0</v>
      </c>
      <c r="K19831">
        <v>68</v>
      </c>
      <c r="L19831" t="s">
        <v>1322</v>
      </c>
      <c r="N19831" t="s">
        <v>1322</v>
      </c>
      <c r="P19831" t="s">
        <v>1322</v>
      </c>
      <c r="Q19831" t="s">
        <v>1322</v>
      </c>
      <c r="R19831">
        <v>55</v>
      </c>
      <c r="S19831">
        <v>689</v>
      </c>
    </row>
    <row r="19832" spans="1:19">
      <c r="A19832" t="s">
        <v>110012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H19832" t="s">
        <v>83983</v>
      </c>
      <c r="I19832">
        <v>16</v>
      </c>
      <c r="J19832">
        <v>0</v>
      </c>
      <c r="K19832">
        <v>60</v>
      </c>
      <c r="L19832" t="s">
        <v>1322</v>
      </c>
      <c r="N19832" t="s">
        <v>1322</v>
      </c>
      <c r="P19832" t="s">
        <v>1322</v>
      </c>
      <c r="Q19832" t="s">
        <v>1322</v>
      </c>
      <c r="R19832">
        <v>22</v>
      </c>
      <c r="S19832">
        <v>475</v>
      </c>
    </row>
    <row r="19833" spans="1:19">
      <c r="A19833" t="s">
        <v>110013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H19833" t="s">
        <v>83983</v>
      </c>
      <c r="I19833">
        <v>17</v>
      </c>
      <c r="J19833">
        <v>0</v>
      </c>
      <c r="K19833">
        <v>46</v>
      </c>
      <c r="L19833" t="s">
        <v>1322</v>
      </c>
      <c r="N19833" t="s">
        <v>1322</v>
      </c>
      <c r="P19833" t="s">
        <v>1322</v>
      </c>
      <c r="Q19833" t="s">
        <v>1322</v>
      </c>
      <c r="R19833">
        <v>5</v>
      </c>
      <c r="S19833">
        <v>746</v>
      </c>
    </row>
    <row r="19834" spans="1:19">
      <c r="A19834" t="s">
        <v>110014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H19834" t="s">
        <v>83983</v>
      </c>
      <c r="I19834">
        <v>18</v>
      </c>
      <c r="J19834">
        <v>0</v>
      </c>
      <c r="K19834">
        <v>42</v>
      </c>
      <c r="L19834" t="s">
        <v>1322</v>
      </c>
      <c r="N19834" t="s">
        <v>1322</v>
      </c>
      <c r="P19834" t="s">
        <v>1322</v>
      </c>
      <c r="Q19834" t="s">
        <v>1322</v>
      </c>
      <c r="R19834">
        <v>5</v>
      </c>
      <c r="S19834">
        <v>554</v>
      </c>
    </row>
    <row r="19835" spans="1:19">
      <c r="A19835" t="s">
        <v>110015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H19835" t="s">
        <v>86521</v>
      </c>
      <c r="I19835">
        <v>19</v>
      </c>
      <c r="J19835">
        <v>0</v>
      </c>
      <c r="K19835">
        <v>38</v>
      </c>
      <c r="L19835" t="s">
        <v>1322</v>
      </c>
      <c r="N19835" t="s">
        <v>1322</v>
      </c>
      <c r="P19835" t="s">
        <v>1322</v>
      </c>
      <c r="Q19835" t="s">
        <v>1322</v>
      </c>
      <c r="R19835">
        <v>62</v>
      </c>
      <c r="S19835">
        <v>578</v>
      </c>
    </row>
    <row r="19836" spans="1:19">
      <c r="A19836" t="s">
        <v>110016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H19836" t="s">
        <v>83983</v>
      </c>
      <c r="I19836">
        <v>20</v>
      </c>
      <c r="J19836">
        <v>0</v>
      </c>
      <c r="K19836">
        <v>24</v>
      </c>
      <c r="L19836" t="s">
        <v>1322</v>
      </c>
      <c r="N19836" t="s">
        <v>1322</v>
      </c>
      <c r="P19836" t="s">
        <v>1322</v>
      </c>
      <c r="Q19836" t="s">
        <v>1322</v>
      </c>
      <c r="R19836">
        <v>5</v>
      </c>
      <c r="S19836">
        <v>762</v>
      </c>
    </row>
    <row r="19837" spans="1:19">
      <c r="A19837" t="s">
        <v>110017</v>
      </c>
      <c r="B19837">
        <v>824</v>
      </c>
      <c r="C19837">
        <v>427</v>
      </c>
      <c r="D19837">
        <v>128</v>
      </c>
      <c r="E19837">
        <v>4</v>
      </c>
      <c r="F19837">
        <v>4</v>
      </c>
      <c r="H19837" t="s">
        <v>83983</v>
      </c>
      <c r="I19837">
        <v>21</v>
      </c>
      <c r="J19837">
        <v>0</v>
      </c>
      <c r="K19837">
        <v>5</v>
      </c>
      <c r="L19837" t="s">
        <v>1322</v>
      </c>
      <c r="N19837" t="s">
        <v>1322</v>
      </c>
      <c r="P19837" t="s">
        <v>1322</v>
      </c>
      <c r="Q19837" t="s">
        <v>1322</v>
      </c>
      <c r="R19837">
        <v>5</v>
      </c>
      <c r="S19837">
        <v>427</v>
      </c>
    </row>
    <row r="19838" spans="1:19">
      <c r="A19838" t="s">
        <v>110018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H19838" t="s">
        <v>83983</v>
      </c>
      <c r="I19838">
        <v>22</v>
      </c>
      <c r="J19838">
        <v>0</v>
      </c>
      <c r="K19838">
        <v>4</v>
      </c>
      <c r="L19838" t="s">
        <v>1322</v>
      </c>
      <c r="N19838" t="s">
        <v>1322</v>
      </c>
      <c r="P19838" t="s">
        <v>1322</v>
      </c>
      <c r="Q19838" t="s">
        <v>1322</v>
      </c>
      <c r="R19838">
        <v>22</v>
      </c>
      <c r="S19838">
        <v>664</v>
      </c>
    </row>
    <row r="19839" spans="1:19">
      <c r="A19839" t="s">
        <v>110019</v>
      </c>
      <c r="B19839">
        <v>824</v>
      </c>
      <c r="C19839">
        <v>723</v>
      </c>
      <c r="D19839">
        <v>6</v>
      </c>
      <c r="E19839">
        <v>18</v>
      </c>
      <c r="F19839">
        <v>16</v>
      </c>
      <c r="H19839" t="s">
        <v>83983</v>
      </c>
      <c r="I19839">
        <v>23</v>
      </c>
      <c r="J19839">
        <v>0</v>
      </c>
      <c r="K19839">
        <v>3</v>
      </c>
      <c r="L19839" t="s">
        <v>1322</v>
      </c>
      <c r="N19839" t="s">
        <v>1322</v>
      </c>
      <c r="P19839" t="s">
        <v>1322</v>
      </c>
      <c r="Q19839" t="s">
        <v>1322</v>
      </c>
      <c r="R19839">
        <v>5</v>
      </c>
      <c r="S19839">
        <v>723</v>
      </c>
    </row>
    <row r="19840" spans="1:19">
      <c r="A19840" t="s">
        <v>110020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H19840" t="s">
        <v>83983</v>
      </c>
      <c r="I19840">
        <v>24</v>
      </c>
      <c r="J19840">
        <v>0</v>
      </c>
      <c r="K19840">
        <v>0</v>
      </c>
      <c r="L19840" t="s">
        <v>1322</v>
      </c>
      <c r="N19840" t="s">
        <v>1322</v>
      </c>
      <c r="P19840" t="s">
        <v>1322</v>
      </c>
      <c r="Q19840" t="s">
        <v>1322</v>
      </c>
      <c r="R19840">
        <v>6</v>
      </c>
      <c r="S19840">
        <v>625</v>
      </c>
    </row>
    <row r="19841" spans="1:19">
      <c r="A19841" t="s">
        <v>110021</v>
      </c>
      <c r="B19841">
        <v>824</v>
      </c>
      <c r="C19841">
        <v>735</v>
      </c>
      <c r="D19841">
        <v>6</v>
      </c>
      <c r="E19841">
        <v>70</v>
      </c>
      <c r="F19841">
        <v>0</v>
      </c>
      <c r="H19841" t="s">
        <v>89018</v>
      </c>
      <c r="I19841">
        <v>25</v>
      </c>
      <c r="J19841">
        <v>0</v>
      </c>
      <c r="K19841">
        <v>0</v>
      </c>
      <c r="L19841" t="s">
        <v>1322</v>
      </c>
      <c r="N19841" t="s">
        <v>1322</v>
      </c>
      <c r="P19841" t="s">
        <v>1322</v>
      </c>
      <c r="Q19841" t="s">
        <v>1322</v>
      </c>
      <c r="R19841">
        <v>81</v>
      </c>
      <c r="S19841">
        <v>735</v>
      </c>
    </row>
    <row r="19842" spans="1:19">
      <c r="A19842" t="s">
        <v>110022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H19842" t="s">
        <v>89018</v>
      </c>
      <c r="I19842">
        <v>26</v>
      </c>
      <c r="J19842">
        <v>0</v>
      </c>
      <c r="K19842">
        <v>0</v>
      </c>
      <c r="L19842" t="s">
        <v>1322</v>
      </c>
      <c r="N19842" t="s">
        <v>1322</v>
      </c>
      <c r="P19842" t="s">
        <v>1322</v>
      </c>
      <c r="Q19842" t="s">
        <v>1322</v>
      </c>
      <c r="R19842">
        <v>81</v>
      </c>
      <c r="S19842">
        <v>761</v>
      </c>
    </row>
    <row r="19843" spans="1:19">
      <c r="A19843" t="s">
        <v>110023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H19843" t="s">
        <v>89018</v>
      </c>
      <c r="I19843">
        <v>27</v>
      </c>
      <c r="J19843">
        <v>0</v>
      </c>
      <c r="K19843">
        <v>0</v>
      </c>
      <c r="L19843" t="s">
        <v>1322</v>
      </c>
      <c r="N19843" t="s">
        <v>1322</v>
      </c>
      <c r="P19843" t="s">
        <v>1322</v>
      </c>
      <c r="Q19843" t="s">
        <v>1322</v>
      </c>
      <c r="R19843">
        <v>81</v>
      </c>
      <c r="S19843">
        <v>640</v>
      </c>
    </row>
    <row r="19844" spans="1:19">
      <c r="A19844" t="s">
        <v>110024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H19844" t="s">
        <v>89018</v>
      </c>
      <c r="I19844">
        <v>28</v>
      </c>
      <c r="J19844">
        <v>0</v>
      </c>
      <c r="K19844">
        <v>0</v>
      </c>
      <c r="L19844" t="s">
        <v>1322</v>
      </c>
      <c r="N19844" t="s">
        <v>1322</v>
      </c>
      <c r="P19844" t="s">
        <v>1322</v>
      </c>
      <c r="Q19844" t="s">
        <v>1322</v>
      </c>
      <c r="R19844">
        <v>81</v>
      </c>
      <c r="S19844">
        <v>581</v>
      </c>
    </row>
    <row r="19845" spans="1:19">
      <c r="A19845" t="s">
        <v>110025</v>
      </c>
      <c r="B19845">
        <v>824</v>
      </c>
      <c r="C19845">
        <v>687</v>
      </c>
      <c r="D19845">
        <v>6</v>
      </c>
      <c r="E19845">
        <v>68</v>
      </c>
      <c r="F19845">
        <v>0</v>
      </c>
      <c r="H19845" t="s">
        <v>89018</v>
      </c>
      <c r="I19845">
        <v>29</v>
      </c>
      <c r="J19845">
        <v>0</v>
      </c>
      <c r="K19845">
        <v>0</v>
      </c>
      <c r="L19845" t="s">
        <v>1322</v>
      </c>
      <c r="N19845" t="s">
        <v>1322</v>
      </c>
      <c r="P19845" t="s">
        <v>1322</v>
      </c>
      <c r="Q19845" t="s">
        <v>1322</v>
      </c>
      <c r="R19845">
        <v>81</v>
      </c>
      <c r="S19845">
        <v>687</v>
      </c>
    </row>
    <row r="19846" spans="1:19">
      <c r="A19846" t="s">
        <v>110026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H19846" t="s">
        <v>89018</v>
      </c>
      <c r="I19846">
        <v>30</v>
      </c>
      <c r="J19846">
        <v>0</v>
      </c>
      <c r="K19846">
        <v>0</v>
      </c>
      <c r="L19846" t="s">
        <v>1322</v>
      </c>
      <c r="N19846" t="s">
        <v>1322</v>
      </c>
      <c r="P19846" t="s">
        <v>1322</v>
      </c>
      <c r="Q19846" t="s">
        <v>1322</v>
      </c>
      <c r="R19846">
        <v>81</v>
      </c>
      <c r="S19846">
        <v>738</v>
      </c>
    </row>
    <row r="19847" spans="1:19">
      <c r="A19847" t="s">
        <v>110027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H19847" t="s">
        <v>89018</v>
      </c>
      <c r="I19847">
        <v>31</v>
      </c>
      <c r="J19847">
        <v>0</v>
      </c>
      <c r="K19847">
        <v>0</v>
      </c>
      <c r="L19847" t="s">
        <v>1322</v>
      </c>
      <c r="N19847" t="s">
        <v>1322</v>
      </c>
      <c r="P19847" t="s">
        <v>1322</v>
      </c>
      <c r="Q19847" t="s">
        <v>1322</v>
      </c>
      <c r="R19847">
        <v>81</v>
      </c>
      <c r="S19847">
        <v>749</v>
      </c>
    </row>
    <row r="19848" spans="1:19">
      <c r="A19848" t="s">
        <v>110028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H19848" t="s">
        <v>89018</v>
      </c>
      <c r="I19848">
        <v>32</v>
      </c>
      <c r="J19848">
        <v>0</v>
      </c>
      <c r="K19848">
        <v>0</v>
      </c>
      <c r="L19848" t="s">
        <v>1322</v>
      </c>
      <c r="N19848" t="s">
        <v>1322</v>
      </c>
      <c r="P19848" t="s">
        <v>1322</v>
      </c>
      <c r="Q19848" t="s">
        <v>1322</v>
      </c>
      <c r="R19848">
        <v>81</v>
      </c>
      <c r="S19848">
        <v>651</v>
      </c>
    </row>
    <row r="19849" spans="1:19">
      <c r="A19849" t="s">
        <v>110029</v>
      </c>
      <c r="B19849">
        <v>824</v>
      </c>
      <c r="C19849">
        <v>717</v>
      </c>
      <c r="D19849">
        <v>6</v>
      </c>
      <c r="E19849">
        <v>20</v>
      </c>
      <c r="F19849">
        <v>0</v>
      </c>
      <c r="H19849" t="s">
        <v>89018</v>
      </c>
      <c r="I19849">
        <v>33</v>
      </c>
      <c r="J19849">
        <v>0</v>
      </c>
      <c r="K19849">
        <v>0</v>
      </c>
      <c r="L19849" t="s">
        <v>1322</v>
      </c>
      <c r="N19849" t="s">
        <v>1322</v>
      </c>
      <c r="P19849" t="s">
        <v>1322</v>
      </c>
      <c r="Q19849" t="s">
        <v>1322</v>
      </c>
      <c r="R19849">
        <v>81</v>
      </c>
      <c r="S19849">
        <v>717</v>
      </c>
    </row>
    <row r="19850" spans="1:19">
      <c r="A19850" t="s">
        <v>110030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H19850" t="s">
        <v>89018</v>
      </c>
      <c r="I19850">
        <v>34</v>
      </c>
      <c r="J19850">
        <v>0</v>
      </c>
      <c r="K19850">
        <v>0</v>
      </c>
      <c r="L19850" t="s">
        <v>1322</v>
      </c>
      <c r="N19850" t="s">
        <v>1322</v>
      </c>
      <c r="P19850" t="s">
        <v>1322</v>
      </c>
      <c r="Q19850" t="s">
        <v>1322</v>
      </c>
      <c r="R19850">
        <v>81</v>
      </c>
      <c r="S19850">
        <v>760</v>
      </c>
    </row>
    <row r="19851" spans="1:19">
      <c r="A19851" t="s">
        <v>110031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H19851" t="s">
        <v>89018</v>
      </c>
      <c r="I19851">
        <v>35</v>
      </c>
      <c r="J19851">
        <v>0</v>
      </c>
      <c r="K19851">
        <v>0</v>
      </c>
      <c r="L19851" t="s">
        <v>1322</v>
      </c>
      <c r="N19851" t="s">
        <v>1322</v>
      </c>
      <c r="P19851" t="s">
        <v>1322</v>
      </c>
      <c r="Q19851" t="s">
        <v>1322</v>
      </c>
      <c r="R19851">
        <v>81</v>
      </c>
      <c r="S19851">
        <v>660</v>
      </c>
    </row>
    <row r="19852" spans="1:19">
      <c r="A19852" t="s">
        <v>110032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 t="s">
        <v>481</v>
      </c>
      <c r="I19852">
        <v>1</v>
      </c>
      <c r="J19852">
        <v>9</v>
      </c>
      <c r="K19852">
        <v>42</v>
      </c>
      <c r="L19852" t="s">
        <v>110033</v>
      </c>
      <c r="M19852">
        <v>7673640</v>
      </c>
      <c r="N19852" t="s">
        <v>1322</v>
      </c>
      <c r="P19852" t="s">
        <v>1322</v>
      </c>
      <c r="Q19852" t="s">
        <v>1322</v>
      </c>
      <c r="R19852">
        <v>1</v>
      </c>
      <c r="S19852">
        <v>579</v>
      </c>
    </row>
    <row r="19853" spans="1:19">
      <c r="A19853" t="s">
        <v>110034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 t="s">
        <v>483</v>
      </c>
      <c r="I19853">
        <v>2</v>
      </c>
      <c r="J19853">
        <v>6</v>
      </c>
      <c r="K19853">
        <v>42</v>
      </c>
      <c r="L19853" t="s">
        <v>102239</v>
      </c>
      <c r="M19853">
        <v>7728880</v>
      </c>
      <c r="N19853" t="s">
        <v>1322</v>
      </c>
      <c r="P19853" t="s">
        <v>1322</v>
      </c>
      <c r="Q19853" t="s">
        <v>1322</v>
      </c>
      <c r="R19853">
        <v>1</v>
      </c>
      <c r="S19853">
        <v>641</v>
      </c>
    </row>
    <row r="19854" spans="1:19">
      <c r="A19854" t="s">
        <v>110035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 t="s">
        <v>482</v>
      </c>
      <c r="I19854">
        <v>3</v>
      </c>
      <c r="J19854">
        <v>4</v>
      </c>
      <c r="K19854">
        <v>42</v>
      </c>
      <c r="L19854" t="s">
        <v>110036</v>
      </c>
      <c r="M19854">
        <v>7752950</v>
      </c>
      <c r="N19854" t="s">
        <v>1322</v>
      </c>
      <c r="P19854" t="s">
        <v>1322</v>
      </c>
      <c r="Q19854" t="s">
        <v>1322</v>
      </c>
      <c r="R19854">
        <v>1</v>
      </c>
      <c r="S19854">
        <v>642</v>
      </c>
    </row>
    <row r="19855" spans="1:19">
      <c r="A19855" t="s">
        <v>110037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 t="s">
        <v>484</v>
      </c>
      <c r="I19855">
        <v>4</v>
      </c>
      <c r="J19855">
        <v>3</v>
      </c>
      <c r="K19855">
        <v>41</v>
      </c>
      <c r="L19855" t="s">
        <v>1322</v>
      </c>
      <c r="N19855" t="s">
        <v>1322</v>
      </c>
      <c r="P19855" t="s">
        <v>1322</v>
      </c>
      <c r="Q19855" t="s">
        <v>1322</v>
      </c>
      <c r="R19855">
        <v>11</v>
      </c>
      <c r="S19855">
        <v>763</v>
      </c>
    </row>
    <row r="19856" spans="1:19">
      <c r="A19856" t="s">
        <v>110038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 t="s">
        <v>485</v>
      </c>
      <c r="I19856">
        <v>5</v>
      </c>
      <c r="J19856">
        <v>2</v>
      </c>
      <c r="K19856">
        <v>40</v>
      </c>
      <c r="L19856" t="s">
        <v>1322</v>
      </c>
      <c r="N19856" t="s">
        <v>1322</v>
      </c>
      <c r="P19856" t="s">
        <v>1322</v>
      </c>
      <c r="Q19856" t="s">
        <v>1322</v>
      </c>
      <c r="R19856">
        <v>12</v>
      </c>
      <c r="S19856">
        <v>640</v>
      </c>
    </row>
    <row r="19857" spans="1:19">
      <c r="A19857" t="s">
        <v>110039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 t="s">
        <v>486</v>
      </c>
      <c r="I19857">
        <v>6</v>
      </c>
      <c r="J19857">
        <v>0</v>
      </c>
      <c r="K19857">
        <v>40</v>
      </c>
      <c r="L19857" t="s">
        <v>1322</v>
      </c>
      <c r="N19857" t="s">
        <v>1322</v>
      </c>
      <c r="P19857" t="s">
        <v>1322</v>
      </c>
      <c r="Q19857" t="s">
        <v>1322</v>
      </c>
      <c r="R19857">
        <v>12</v>
      </c>
      <c r="S19857">
        <v>647</v>
      </c>
    </row>
    <row r="19858" spans="1:19">
      <c r="A19858" t="s">
        <v>110040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 t="s">
        <v>488</v>
      </c>
      <c r="I19858">
        <v>7</v>
      </c>
      <c r="J19858">
        <v>0</v>
      </c>
      <c r="K19858">
        <v>40</v>
      </c>
      <c r="L19858" t="s">
        <v>1322</v>
      </c>
      <c r="N19858" t="s">
        <v>1322</v>
      </c>
      <c r="P19858" t="s">
        <v>1322</v>
      </c>
      <c r="Q19858" t="s">
        <v>1322</v>
      </c>
      <c r="R19858">
        <v>12</v>
      </c>
      <c r="S19858">
        <v>589</v>
      </c>
    </row>
    <row r="19859" spans="1:19">
      <c r="A19859" t="s">
        <v>110041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 t="s">
        <v>487</v>
      </c>
      <c r="I19859">
        <v>8</v>
      </c>
      <c r="J19859">
        <v>0</v>
      </c>
      <c r="K19859">
        <v>40</v>
      </c>
      <c r="L19859" t="s">
        <v>1322</v>
      </c>
      <c r="N19859" t="s">
        <v>1322</v>
      </c>
      <c r="P19859" t="s">
        <v>1322</v>
      </c>
      <c r="Q19859" t="s">
        <v>1322</v>
      </c>
      <c r="R19859">
        <v>12</v>
      </c>
      <c r="S19859">
        <v>475</v>
      </c>
    </row>
    <row r="19860" spans="1:19">
      <c r="A19860" t="s">
        <v>110042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 t="s">
        <v>489</v>
      </c>
      <c r="I19860">
        <v>9</v>
      </c>
      <c r="J19860">
        <v>0</v>
      </c>
      <c r="K19860">
        <v>39</v>
      </c>
      <c r="L19860" t="s">
        <v>1322</v>
      </c>
      <c r="N19860" t="s">
        <v>1322</v>
      </c>
      <c r="P19860" t="s">
        <v>1322</v>
      </c>
      <c r="Q19860" t="s">
        <v>1322</v>
      </c>
      <c r="R19860">
        <v>13</v>
      </c>
      <c r="S19860">
        <v>627</v>
      </c>
    </row>
    <row r="19861" spans="1:19">
      <c r="A19861" t="s">
        <v>110043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 t="s">
        <v>490</v>
      </c>
      <c r="I19861">
        <v>10</v>
      </c>
      <c r="J19861">
        <v>0</v>
      </c>
      <c r="K19861">
        <v>39</v>
      </c>
      <c r="L19861" t="s">
        <v>1322</v>
      </c>
      <c r="N19861" t="s">
        <v>1322</v>
      </c>
      <c r="P19861" t="s">
        <v>1322</v>
      </c>
      <c r="Q19861" t="s">
        <v>1322</v>
      </c>
      <c r="R19861">
        <v>13</v>
      </c>
      <c r="S19861">
        <v>741</v>
      </c>
    </row>
    <row r="19862" spans="1:19">
      <c r="A19862" t="s">
        <v>110044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 t="s">
        <v>491</v>
      </c>
      <c r="I19862">
        <v>11</v>
      </c>
      <c r="J19862">
        <v>0</v>
      </c>
      <c r="K19862">
        <v>39</v>
      </c>
      <c r="L19862" t="s">
        <v>1322</v>
      </c>
      <c r="N19862" t="s">
        <v>1322</v>
      </c>
      <c r="P19862" t="s">
        <v>1322</v>
      </c>
      <c r="Q19862" t="s">
        <v>1322</v>
      </c>
      <c r="R19862">
        <v>13</v>
      </c>
      <c r="S19862">
        <v>723</v>
      </c>
    </row>
    <row r="19863" spans="1:19">
      <c r="A19863" t="s">
        <v>110045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 t="s">
        <v>492</v>
      </c>
      <c r="I19863">
        <v>12</v>
      </c>
      <c r="J19863">
        <v>0</v>
      </c>
      <c r="K19863">
        <v>38</v>
      </c>
      <c r="L19863" t="s">
        <v>1322</v>
      </c>
      <c r="N19863" t="s">
        <v>1322</v>
      </c>
      <c r="P19863" t="s">
        <v>1322</v>
      </c>
      <c r="Q19863" t="s">
        <v>1322</v>
      </c>
      <c r="R19863">
        <v>14</v>
      </c>
      <c r="S19863">
        <v>501</v>
      </c>
    </row>
    <row r="19864" spans="1:19">
      <c r="A19864" t="s">
        <v>110046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 t="s">
        <v>493</v>
      </c>
      <c r="I19864">
        <v>13</v>
      </c>
      <c r="J19864">
        <v>0</v>
      </c>
      <c r="K19864">
        <v>35</v>
      </c>
      <c r="L19864" t="s">
        <v>1322</v>
      </c>
      <c r="N19864" t="s">
        <v>1322</v>
      </c>
      <c r="P19864" t="s">
        <v>1322</v>
      </c>
      <c r="Q19864" t="s">
        <v>1322</v>
      </c>
      <c r="R19864">
        <v>17</v>
      </c>
      <c r="S19864">
        <v>660</v>
      </c>
    </row>
    <row r="19865" spans="1:19">
      <c r="A19865" t="s">
        <v>110047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 t="s">
        <v>494</v>
      </c>
      <c r="I19865">
        <v>14</v>
      </c>
      <c r="J19865">
        <v>0</v>
      </c>
      <c r="K19865">
        <v>31</v>
      </c>
      <c r="L19865" t="s">
        <v>1322</v>
      </c>
      <c r="N19865" t="s">
        <v>1322</v>
      </c>
      <c r="P19865" t="s">
        <v>1322</v>
      </c>
      <c r="Q19865" t="s">
        <v>1322</v>
      </c>
      <c r="R19865">
        <v>45</v>
      </c>
      <c r="S19865">
        <v>764</v>
      </c>
    </row>
    <row r="19866" spans="1:19">
      <c r="A19866" t="s">
        <v>110048</v>
      </c>
      <c r="B19866">
        <v>825</v>
      </c>
      <c r="C19866">
        <v>687</v>
      </c>
      <c r="D19866">
        <v>6</v>
      </c>
      <c r="E19866">
        <v>16</v>
      </c>
      <c r="F19866">
        <v>9</v>
      </c>
      <c r="H19866" t="s">
        <v>83983</v>
      </c>
      <c r="I19866">
        <v>15</v>
      </c>
      <c r="J19866">
        <v>0</v>
      </c>
      <c r="K19866">
        <v>36</v>
      </c>
      <c r="L19866" t="s">
        <v>1322</v>
      </c>
      <c r="N19866" t="s">
        <v>1322</v>
      </c>
      <c r="P19866" t="s">
        <v>1322</v>
      </c>
      <c r="Q19866" t="s">
        <v>1322</v>
      </c>
      <c r="R19866">
        <v>3</v>
      </c>
      <c r="S19866">
        <v>687</v>
      </c>
    </row>
    <row r="19867" spans="1:19">
      <c r="A19867" t="s">
        <v>110049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H19867" t="s">
        <v>83983</v>
      </c>
      <c r="I19867">
        <v>16</v>
      </c>
      <c r="J19867">
        <v>0</v>
      </c>
      <c r="K19867">
        <v>30</v>
      </c>
      <c r="L19867" t="s">
        <v>1322</v>
      </c>
      <c r="N19867" t="s">
        <v>1322</v>
      </c>
      <c r="P19867" t="s">
        <v>1322</v>
      </c>
      <c r="Q19867" t="s">
        <v>1322</v>
      </c>
      <c r="R19867">
        <v>3</v>
      </c>
      <c r="S19867">
        <v>765</v>
      </c>
    </row>
    <row r="19868" spans="1:19">
      <c r="A19868" t="s">
        <v>110050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H19868" t="s">
        <v>83983</v>
      </c>
      <c r="I19868">
        <v>17</v>
      </c>
      <c r="J19868">
        <v>0</v>
      </c>
      <c r="K19868">
        <v>23</v>
      </c>
      <c r="L19868" t="s">
        <v>1322</v>
      </c>
      <c r="N19868" t="s">
        <v>1322</v>
      </c>
      <c r="P19868" t="s">
        <v>1322</v>
      </c>
      <c r="Q19868" t="s">
        <v>1322</v>
      </c>
      <c r="R19868">
        <v>121</v>
      </c>
      <c r="S19868">
        <v>725</v>
      </c>
    </row>
    <row r="19869" spans="1:19">
      <c r="A19869" t="s">
        <v>110051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H19869" t="s">
        <v>83983</v>
      </c>
      <c r="I19869">
        <v>18</v>
      </c>
      <c r="J19869">
        <v>0</v>
      </c>
      <c r="K19869">
        <v>14</v>
      </c>
      <c r="L19869" t="s">
        <v>1322</v>
      </c>
      <c r="N19869" t="s">
        <v>1322</v>
      </c>
      <c r="P19869" t="s">
        <v>1322</v>
      </c>
      <c r="Q19869" t="s">
        <v>1322</v>
      </c>
      <c r="R19869">
        <v>80</v>
      </c>
      <c r="S19869">
        <v>704</v>
      </c>
    </row>
    <row r="19870" spans="1:19">
      <c r="A19870" t="s">
        <v>110052</v>
      </c>
      <c r="B19870">
        <v>825</v>
      </c>
      <c r="C19870">
        <v>633</v>
      </c>
      <c r="D19870">
        <v>6</v>
      </c>
      <c r="E19870">
        <v>18</v>
      </c>
      <c r="F19870">
        <v>3</v>
      </c>
      <c r="H19870" t="s">
        <v>83983</v>
      </c>
      <c r="I19870">
        <v>19</v>
      </c>
      <c r="J19870">
        <v>0</v>
      </c>
      <c r="K19870">
        <v>12</v>
      </c>
      <c r="L19870" t="s">
        <v>1322</v>
      </c>
      <c r="N19870" t="s">
        <v>1322</v>
      </c>
      <c r="P19870" t="s">
        <v>1322</v>
      </c>
      <c r="Q19870" t="s">
        <v>1322</v>
      </c>
      <c r="R19870">
        <v>3</v>
      </c>
      <c r="S19870">
        <v>633</v>
      </c>
    </row>
    <row r="19871" spans="1:19">
      <c r="A19871" t="s">
        <v>110053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H19871" t="s">
        <v>83983</v>
      </c>
      <c r="I19871">
        <v>20</v>
      </c>
      <c r="J19871">
        <v>0</v>
      </c>
      <c r="K19871">
        <v>10</v>
      </c>
      <c r="L19871" t="s">
        <v>1322</v>
      </c>
      <c r="N19871" t="s">
        <v>1322</v>
      </c>
      <c r="P19871" t="s">
        <v>1322</v>
      </c>
      <c r="Q19871" t="s">
        <v>1322</v>
      </c>
      <c r="R19871">
        <v>94</v>
      </c>
      <c r="S19871">
        <v>498</v>
      </c>
    </row>
    <row r="19872" spans="1:19">
      <c r="A19872" t="s">
        <v>110054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H19872" t="s">
        <v>83983</v>
      </c>
      <c r="I19872">
        <v>21</v>
      </c>
      <c r="J19872">
        <v>0</v>
      </c>
      <c r="K19872">
        <v>0</v>
      </c>
      <c r="L19872" t="s">
        <v>1322</v>
      </c>
      <c r="N19872" t="s">
        <v>1322</v>
      </c>
      <c r="P19872" t="s">
        <v>1322</v>
      </c>
      <c r="Q19872" t="s">
        <v>1322</v>
      </c>
      <c r="R19872">
        <v>69</v>
      </c>
      <c r="S19872">
        <v>721</v>
      </c>
    </row>
    <row r="19873" spans="1:19">
      <c r="A19873" t="s">
        <v>110055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 t="s">
        <v>481</v>
      </c>
      <c r="I19873">
        <v>1</v>
      </c>
      <c r="J19873">
        <v>9</v>
      </c>
      <c r="K19873">
        <v>200</v>
      </c>
      <c r="L19873" t="s">
        <v>110056</v>
      </c>
      <c r="M19873">
        <v>14258050</v>
      </c>
      <c r="N19873" t="s">
        <v>1322</v>
      </c>
      <c r="P19873" t="s">
        <v>1322</v>
      </c>
      <c r="Q19873" t="s">
        <v>1322</v>
      </c>
      <c r="R19873">
        <v>1</v>
      </c>
      <c r="S19873">
        <v>766</v>
      </c>
    </row>
    <row r="19874" spans="1:19">
      <c r="A19874" t="s">
        <v>110057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 t="s">
        <v>483</v>
      </c>
      <c r="I19874">
        <v>2</v>
      </c>
      <c r="J19874">
        <v>6</v>
      </c>
      <c r="K19874">
        <v>200</v>
      </c>
      <c r="L19874" t="s">
        <v>110058</v>
      </c>
      <c r="M19874">
        <v>14365290</v>
      </c>
      <c r="N19874" t="s">
        <v>1322</v>
      </c>
      <c r="P19874" t="s">
        <v>1322</v>
      </c>
      <c r="Q19874" t="s">
        <v>1322</v>
      </c>
      <c r="R19874">
        <v>1</v>
      </c>
      <c r="S19874">
        <v>673</v>
      </c>
    </row>
    <row r="19875" spans="1:19">
      <c r="A19875" t="s">
        <v>110059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 t="s">
        <v>482</v>
      </c>
      <c r="I19875">
        <v>3</v>
      </c>
      <c r="J19875">
        <v>2</v>
      </c>
      <c r="K19875">
        <v>200</v>
      </c>
      <c r="L19875" t="s">
        <v>110060</v>
      </c>
      <c r="M19875">
        <v>14429440</v>
      </c>
      <c r="N19875" t="s">
        <v>1322</v>
      </c>
      <c r="P19875" t="s">
        <v>1322</v>
      </c>
      <c r="Q19875" t="s">
        <v>1322</v>
      </c>
      <c r="R19875">
        <v>1</v>
      </c>
      <c r="S19875">
        <v>658</v>
      </c>
    </row>
    <row r="19876" spans="1:19">
      <c r="A19876" t="s">
        <v>110061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 t="s">
        <v>484</v>
      </c>
      <c r="I19876">
        <v>4</v>
      </c>
      <c r="J19876">
        <v>3</v>
      </c>
      <c r="K19876">
        <v>200</v>
      </c>
      <c r="L19876" t="s">
        <v>110062</v>
      </c>
      <c r="M19876">
        <v>14538170</v>
      </c>
      <c r="N19876" t="s">
        <v>1322</v>
      </c>
      <c r="P19876" t="s">
        <v>1322</v>
      </c>
      <c r="Q19876" t="s">
        <v>1322</v>
      </c>
      <c r="R19876">
        <v>1</v>
      </c>
      <c r="S19876">
        <v>612</v>
      </c>
    </row>
    <row r="19877" spans="1:19">
      <c r="A19877" t="s">
        <v>110063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 t="s">
        <v>485</v>
      </c>
      <c r="I19877">
        <v>5</v>
      </c>
      <c r="J19877">
        <v>2</v>
      </c>
      <c r="K19877">
        <v>200</v>
      </c>
      <c r="L19877" t="s">
        <v>110064</v>
      </c>
      <c r="M19877">
        <v>14550280</v>
      </c>
      <c r="N19877" t="s">
        <v>1322</v>
      </c>
      <c r="P19877" t="s">
        <v>1322</v>
      </c>
      <c r="Q19877" t="s">
        <v>1322</v>
      </c>
      <c r="R19877">
        <v>1</v>
      </c>
      <c r="S19877">
        <v>734</v>
      </c>
    </row>
    <row r="19878" spans="1:19">
      <c r="A19878" t="s">
        <v>110065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 t="s">
        <v>486</v>
      </c>
      <c r="I19878">
        <v>6</v>
      </c>
      <c r="J19878">
        <v>0</v>
      </c>
      <c r="K19878">
        <v>200</v>
      </c>
      <c r="L19878" t="s">
        <v>110066</v>
      </c>
      <c r="M19878">
        <v>14598070</v>
      </c>
      <c r="N19878" t="s">
        <v>1322</v>
      </c>
      <c r="P19878" t="s">
        <v>1322</v>
      </c>
      <c r="Q19878" t="s">
        <v>1322</v>
      </c>
      <c r="R19878">
        <v>1</v>
      </c>
      <c r="S19878">
        <v>731</v>
      </c>
    </row>
    <row r="19879" spans="1:19">
      <c r="A19879" t="s">
        <v>110067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 t="s">
        <v>488</v>
      </c>
      <c r="I19879">
        <v>7</v>
      </c>
      <c r="J19879">
        <v>0</v>
      </c>
      <c r="K19879">
        <v>193</v>
      </c>
      <c r="L19879" t="s">
        <v>1322</v>
      </c>
      <c r="N19879" t="s">
        <v>1322</v>
      </c>
      <c r="P19879" t="s">
        <v>1322</v>
      </c>
      <c r="Q19879" t="s">
        <v>1322</v>
      </c>
      <c r="R19879">
        <v>17</v>
      </c>
      <c r="S19879">
        <v>767</v>
      </c>
    </row>
    <row r="19880" spans="1:19">
      <c r="A19880" t="s">
        <v>110068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 t="s">
        <v>487</v>
      </c>
      <c r="I19880">
        <v>8</v>
      </c>
      <c r="J19880">
        <v>0</v>
      </c>
      <c r="K19880">
        <v>180</v>
      </c>
      <c r="L19880" t="s">
        <v>1322</v>
      </c>
      <c r="N19880" t="s">
        <v>1322</v>
      </c>
      <c r="P19880" t="s">
        <v>1322</v>
      </c>
      <c r="Q19880" t="s">
        <v>1322</v>
      </c>
      <c r="R19880">
        <v>127</v>
      </c>
      <c r="S19880">
        <v>518</v>
      </c>
    </row>
    <row r="19881" spans="1:19">
      <c r="A19881" t="s">
        <v>110069</v>
      </c>
      <c r="B19881">
        <v>826</v>
      </c>
      <c r="C19881">
        <v>529</v>
      </c>
      <c r="D19881">
        <v>150</v>
      </c>
      <c r="E19881">
        <v>5</v>
      </c>
      <c r="F19881">
        <v>9</v>
      </c>
      <c r="H19881" t="s">
        <v>83983</v>
      </c>
      <c r="I19881">
        <v>9</v>
      </c>
      <c r="J19881">
        <v>0</v>
      </c>
      <c r="K19881">
        <v>178</v>
      </c>
      <c r="L19881" t="s">
        <v>1322</v>
      </c>
      <c r="N19881" t="s">
        <v>1322</v>
      </c>
      <c r="P19881" t="s">
        <v>1322</v>
      </c>
      <c r="Q19881" t="s">
        <v>1322</v>
      </c>
      <c r="R19881">
        <v>20</v>
      </c>
      <c r="S19881">
        <v>529</v>
      </c>
    </row>
    <row r="19882" spans="1:19">
      <c r="A19882" t="s">
        <v>110070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H19882" t="s">
        <v>83983</v>
      </c>
      <c r="I19882">
        <v>10</v>
      </c>
      <c r="J19882">
        <v>0</v>
      </c>
      <c r="K19882">
        <v>151</v>
      </c>
      <c r="L19882" t="s">
        <v>1322</v>
      </c>
      <c r="N19882" t="s">
        <v>1322</v>
      </c>
      <c r="P19882" t="s">
        <v>1322</v>
      </c>
      <c r="Q19882" t="s">
        <v>1322</v>
      </c>
      <c r="R19882">
        <v>31</v>
      </c>
      <c r="S19882">
        <v>699</v>
      </c>
    </row>
    <row r="19883" spans="1:19">
      <c r="A19883" t="s">
        <v>110071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H19883" t="s">
        <v>83983</v>
      </c>
      <c r="I19883">
        <v>11</v>
      </c>
      <c r="J19883">
        <v>0</v>
      </c>
      <c r="K19883">
        <v>142</v>
      </c>
      <c r="L19883" t="s">
        <v>1322</v>
      </c>
      <c r="N19883" t="s">
        <v>1322</v>
      </c>
      <c r="P19883" t="s">
        <v>1322</v>
      </c>
      <c r="Q19883" t="s">
        <v>1322</v>
      </c>
      <c r="R19883">
        <v>5</v>
      </c>
      <c r="S19883">
        <v>534</v>
      </c>
    </row>
    <row r="19884" spans="1:19">
      <c r="A19884" t="s">
        <v>110072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H19884" t="s">
        <v>83983</v>
      </c>
      <c r="I19884">
        <v>12</v>
      </c>
      <c r="J19884">
        <v>0</v>
      </c>
      <c r="K19884">
        <v>135</v>
      </c>
      <c r="L19884" t="s">
        <v>1322</v>
      </c>
      <c r="N19884" t="s">
        <v>1322</v>
      </c>
      <c r="P19884" t="s">
        <v>1322</v>
      </c>
      <c r="Q19884" t="s">
        <v>1322</v>
      </c>
      <c r="R19884">
        <v>5</v>
      </c>
      <c r="S19884">
        <v>611</v>
      </c>
    </row>
    <row r="19885" spans="1:19">
      <c r="A19885" t="s">
        <v>110073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H19885" t="s">
        <v>83983</v>
      </c>
      <c r="I19885">
        <v>13</v>
      </c>
      <c r="J19885">
        <v>0</v>
      </c>
      <c r="K19885">
        <v>129</v>
      </c>
      <c r="L19885" t="s">
        <v>1322</v>
      </c>
      <c r="N19885" t="s">
        <v>1322</v>
      </c>
      <c r="P19885" t="s">
        <v>1322</v>
      </c>
      <c r="Q19885" t="s">
        <v>1322</v>
      </c>
      <c r="R19885">
        <v>5</v>
      </c>
      <c r="S19885">
        <v>729</v>
      </c>
    </row>
    <row r="19886" spans="1:19">
      <c r="A19886" t="s">
        <v>110074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H19886" t="s">
        <v>83983</v>
      </c>
      <c r="I19886">
        <v>14</v>
      </c>
      <c r="J19886">
        <v>0</v>
      </c>
      <c r="K19886">
        <v>126</v>
      </c>
      <c r="L19886" t="s">
        <v>1322</v>
      </c>
      <c r="N19886" t="s">
        <v>1322</v>
      </c>
      <c r="P19886" t="s">
        <v>1322</v>
      </c>
      <c r="Q19886" t="s">
        <v>1322</v>
      </c>
      <c r="R19886">
        <v>3</v>
      </c>
      <c r="S19886">
        <v>768</v>
      </c>
    </row>
    <row r="19887" spans="1:19">
      <c r="A19887" t="s">
        <v>110075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H19887" t="s">
        <v>83983</v>
      </c>
      <c r="I19887">
        <v>15</v>
      </c>
      <c r="J19887">
        <v>0</v>
      </c>
      <c r="K19887">
        <v>123</v>
      </c>
      <c r="L19887" t="s">
        <v>1322</v>
      </c>
      <c r="N19887" t="s">
        <v>1322</v>
      </c>
      <c r="P19887" t="s">
        <v>1322</v>
      </c>
      <c r="Q19887" t="s">
        <v>1322</v>
      </c>
      <c r="R19887">
        <v>5</v>
      </c>
      <c r="S19887">
        <v>654</v>
      </c>
    </row>
    <row r="19888" spans="1:19">
      <c r="A19888" t="s">
        <v>110076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H19888" t="s">
        <v>83983</v>
      </c>
      <c r="I19888">
        <v>16</v>
      </c>
      <c r="J19888">
        <v>0</v>
      </c>
      <c r="K19888">
        <v>110</v>
      </c>
      <c r="L19888" t="s">
        <v>1322</v>
      </c>
      <c r="N19888" t="s">
        <v>1322</v>
      </c>
      <c r="P19888" t="s">
        <v>1322</v>
      </c>
      <c r="Q19888" t="s">
        <v>1322</v>
      </c>
      <c r="R19888">
        <v>109</v>
      </c>
      <c r="S19888">
        <v>653</v>
      </c>
    </row>
    <row r="19889" spans="1:19">
      <c r="A19889" t="s">
        <v>110077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H19889" t="s">
        <v>83983</v>
      </c>
      <c r="I19889">
        <v>17</v>
      </c>
      <c r="J19889">
        <v>0</v>
      </c>
      <c r="K19889">
        <v>109</v>
      </c>
      <c r="L19889" t="s">
        <v>1322</v>
      </c>
      <c r="N19889" t="s">
        <v>1322</v>
      </c>
      <c r="P19889" t="s">
        <v>1322</v>
      </c>
      <c r="Q19889" t="s">
        <v>1322</v>
      </c>
      <c r="R19889">
        <v>8</v>
      </c>
      <c r="S19889">
        <v>615</v>
      </c>
    </row>
    <row r="19890" spans="1:19">
      <c r="A19890" t="s">
        <v>110078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H19890" t="s">
        <v>83983</v>
      </c>
      <c r="I19890">
        <v>18</v>
      </c>
      <c r="J19890">
        <v>0</v>
      </c>
      <c r="K19890">
        <v>93</v>
      </c>
      <c r="L19890" t="s">
        <v>1322</v>
      </c>
      <c r="N19890" t="s">
        <v>1322</v>
      </c>
      <c r="P19890" t="s">
        <v>1322</v>
      </c>
      <c r="Q19890" t="s">
        <v>1322</v>
      </c>
      <c r="R19890">
        <v>42</v>
      </c>
      <c r="S19890">
        <v>700</v>
      </c>
    </row>
    <row r="19891" spans="1:19">
      <c r="A19891" t="s">
        <v>110079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H19891" t="s">
        <v>83983</v>
      </c>
      <c r="I19891">
        <v>19</v>
      </c>
      <c r="J19891">
        <v>0</v>
      </c>
      <c r="K19891">
        <v>97</v>
      </c>
      <c r="L19891" t="s">
        <v>1322</v>
      </c>
      <c r="N19891" t="s">
        <v>1322</v>
      </c>
      <c r="P19891" t="s">
        <v>1322</v>
      </c>
      <c r="Q19891" t="s">
        <v>1322</v>
      </c>
      <c r="R19891">
        <v>8</v>
      </c>
      <c r="S19891">
        <v>769</v>
      </c>
    </row>
    <row r="19892" spans="1:19">
      <c r="A19892" t="s">
        <v>110080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H19892" t="s">
        <v>83983</v>
      </c>
      <c r="I19892">
        <v>20</v>
      </c>
      <c r="J19892">
        <v>0</v>
      </c>
      <c r="K19892">
        <v>93</v>
      </c>
      <c r="L19892" t="s">
        <v>1322</v>
      </c>
      <c r="N19892" t="s">
        <v>1322</v>
      </c>
      <c r="P19892" t="s">
        <v>1322</v>
      </c>
      <c r="Q19892" t="s">
        <v>1322</v>
      </c>
      <c r="R19892">
        <v>42</v>
      </c>
      <c r="S19892">
        <v>521</v>
      </c>
    </row>
    <row r="19893" spans="1:19">
      <c r="A19893" t="s">
        <v>110081</v>
      </c>
      <c r="B19893">
        <v>826</v>
      </c>
      <c r="C19893">
        <v>593</v>
      </c>
      <c r="D19893">
        <v>113</v>
      </c>
      <c r="E19893">
        <v>3</v>
      </c>
      <c r="F19893">
        <v>8</v>
      </c>
      <c r="H19893" t="s">
        <v>83983</v>
      </c>
      <c r="I19893">
        <v>21</v>
      </c>
      <c r="J19893">
        <v>0</v>
      </c>
      <c r="K19893">
        <v>87</v>
      </c>
      <c r="L19893" t="s">
        <v>1322</v>
      </c>
      <c r="N19893" t="s">
        <v>1322</v>
      </c>
      <c r="P19893" t="s">
        <v>1322</v>
      </c>
      <c r="Q19893" t="s">
        <v>1322</v>
      </c>
      <c r="R19893">
        <v>121</v>
      </c>
      <c r="S19893">
        <v>593</v>
      </c>
    </row>
    <row r="19894" spans="1:19">
      <c r="A19894" t="s">
        <v>110082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H19894" t="s">
        <v>83983</v>
      </c>
      <c r="I19894">
        <v>22</v>
      </c>
      <c r="J19894">
        <v>0</v>
      </c>
      <c r="K19894">
        <v>80</v>
      </c>
      <c r="L19894" t="s">
        <v>1322</v>
      </c>
      <c r="N19894" t="s">
        <v>1322</v>
      </c>
      <c r="P19894" t="s">
        <v>1322</v>
      </c>
      <c r="Q19894" t="s">
        <v>1322</v>
      </c>
      <c r="R19894">
        <v>5</v>
      </c>
      <c r="S19894">
        <v>770</v>
      </c>
    </row>
    <row r="19895" spans="1:19">
      <c r="A19895" t="s">
        <v>110083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H19895" t="s">
        <v>83983</v>
      </c>
      <c r="I19895">
        <v>23</v>
      </c>
      <c r="J19895">
        <v>0</v>
      </c>
      <c r="K19895">
        <v>78</v>
      </c>
      <c r="L19895" t="s">
        <v>1322</v>
      </c>
      <c r="N19895" t="s">
        <v>1322</v>
      </c>
      <c r="P19895" t="s">
        <v>1322</v>
      </c>
      <c r="Q19895" t="s">
        <v>1322</v>
      </c>
      <c r="R19895">
        <v>5</v>
      </c>
      <c r="S19895">
        <v>526</v>
      </c>
    </row>
    <row r="19896" spans="1:19">
      <c r="A19896" t="s">
        <v>110084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H19896" t="s">
        <v>83983</v>
      </c>
      <c r="I19896">
        <v>24</v>
      </c>
      <c r="J19896">
        <v>0</v>
      </c>
      <c r="K19896">
        <v>73</v>
      </c>
      <c r="L19896" t="s">
        <v>1322</v>
      </c>
      <c r="N19896" t="s">
        <v>1322</v>
      </c>
      <c r="P19896" t="s">
        <v>1322</v>
      </c>
      <c r="Q19896" t="s">
        <v>1322</v>
      </c>
      <c r="R19896">
        <v>25</v>
      </c>
      <c r="S19896">
        <v>630</v>
      </c>
    </row>
    <row r="19897" spans="1:19">
      <c r="A19897" t="s">
        <v>110085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H19897" t="s">
        <v>83983</v>
      </c>
      <c r="I19897">
        <v>25</v>
      </c>
      <c r="J19897">
        <v>0</v>
      </c>
      <c r="K19897">
        <v>56</v>
      </c>
      <c r="L19897" t="s">
        <v>1322</v>
      </c>
      <c r="N19897" t="s">
        <v>1322</v>
      </c>
      <c r="P19897" t="s">
        <v>1322</v>
      </c>
      <c r="Q19897" t="s">
        <v>1322</v>
      </c>
      <c r="R19897">
        <v>80</v>
      </c>
      <c r="S19897">
        <v>733</v>
      </c>
    </row>
    <row r="19898" spans="1:19">
      <c r="A19898" t="s">
        <v>110086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H19898" t="s">
        <v>83983</v>
      </c>
      <c r="I19898">
        <v>26</v>
      </c>
      <c r="J19898">
        <v>0</v>
      </c>
      <c r="K19898">
        <v>55</v>
      </c>
      <c r="L19898" t="s">
        <v>1322</v>
      </c>
      <c r="N19898" t="s">
        <v>1322</v>
      </c>
      <c r="P19898" t="s">
        <v>1322</v>
      </c>
      <c r="Q19898" t="s">
        <v>1322</v>
      </c>
      <c r="R19898">
        <v>121</v>
      </c>
      <c r="S19898">
        <v>771</v>
      </c>
    </row>
    <row r="19899" spans="1:19">
      <c r="A19899" t="s">
        <v>110087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H19899" t="s">
        <v>83983</v>
      </c>
      <c r="I19899">
        <v>27</v>
      </c>
      <c r="J19899">
        <v>0</v>
      </c>
      <c r="K19899">
        <v>34</v>
      </c>
      <c r="L19899" t="s">
        <v>1322</v>
      </c>
      <c r="N19899" t="s">
        <v>1322</v>
      </c>
      <c r="P19899" t="s">
        <v>1322</v>
      </c>
      <c r="Q19899" t="s">
        <v>1322</v>
      </c>
      <c r="R19899">
        <v>108</v>
      </c>
      <c r="S19899">
        <v>449</v>
      </c>
    </row>
    <row r="19900" spans="1:19">
      <c r="A19900" t="s">
        <v>110088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H19900" t="s">
        <v>83983</v>
      </c>
      <c r="I19900">
        <v>28</v>
      </c>
      <c r="J19900">
        <v>0</v>
      </c>
      <c r="K19900">
        <v>30</v>
      </c>
      <c r="L19900" t="s">
        <v>1322</v>
      </c>
      <c r="N19900" t="s">
        <v>1322</v>
      </c>
      <c r="P19900" t="s">
        <v>1322</v>
      </c>
      <c r="Q19900" t="s">
        <v>1322</v>
      </c>
      <c r="R19900">
        <v>109</v>
      </c>
      <c r="S19900">
        <v>629</v>
      </c>
    </row>
    <row r="19901" spans="1:19">
      <c r="A19901" t="s">
        <v>110089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H19901" t="s">
        <v>83983</v>
      </c>
      <c r="I19901">
        <v>29</v>
      </c>
      <c r="J19901">
        <v>0</v>
      </c>
      <c r="K19901">
        <v>29</v>
      </c>
      <c r="L19901" t="s">
        <v>1322</v>
      </c>
      <c r="N19901" t="s">
        <v>1322</v>
      </c>
      <c r="P19901" t="s">
        <v>1322</v>
      </c>
      <c r="Q19901" t="s">
        <v>1322</v>
      </c>
      <c r="R19901">
        <v>44</v>
      </c>
      <c r="S19901">
        <v>657</v>
      </c>
    </row>
    <row r="19902" spans="1:19">
      <c r="A19902" t="s">
        <v>110090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H19902" t="s">
        <v>83983</v>
      </c>
      <c r="I19902">
        <v>30</v>
      </c>
      <c r="J19902">
        <v>0</v>
      </c>
      <c r="K19902">
        <v>29</v>
      </c>
      <c r="L19902" t="s">
        <v>1322</v>
      </c>
      <c r="N19902" t="s">
        <v>1322</v>
      </c>
      <c r="P19902" t="s">
        <v>1322</v>
      </c>
      <c r="Q19902" t="s">
        <v>1322</v>
      </c>
      <c r="R19902">
        <v>7</v>
      </c>
      <c r="S19902">
        <v>726</v>
      </c>
    </row>
    <row r="19903" spans="1:19">
      <c r="A19903" t="s">
        <v>110091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H19903" t="s">
        <v>83983</v>
      </c>
      <c r="I19903">
        <v>31</v>
      </c>
      <c r="J19903">
        <v>0</v>
      </c>
      <c r="K19903">
        <v>18</v>
      </c>
      <c r="L19903" t="s">
        <v>1322</v>
      </c>
      <c r="N19903" t="s">
        <v>1322</v>
      </c>
      <c r="P19903" t="s">
        <v>1322</v>
      </c>
      <c r="Q19903" t="s">
        <v>1322</v>
      </c>
      <c r="R19903">
        <v>5</v>
      </c>
      <c r="S19903">
        <v>772</v>
      </c>
    </row>
    <row r="19904" spans="1:19">
      <c r="A19904" t="s">
        <v>110092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H19904" t="s">
        <v>83983</v>
      </c>
      <c r="I19904">
        <v>32</v>
      </c>
      <c r="J19904">
        <v>0</v>
      </c>
      <c r="K19904">
        <v>15</v>
      </c>
      <c r="L19904" t="s">
        <v>1322</v>
      </c>
      <c r="N19904" t="s">
        <v>1322</v>
      </c>
      <c r="P19904" t="s">
        <v>1322</v>
      </c>
      <c r="Q19904" t="s">
        <v>1322</v>
      </c>
      <c r="R19904">
        <v>95</v>
      </c>
      <c r="S19904">
        <v>732</v>
      </c>
    </row>
    <row r="19905" spans="1:19">
      <c r="A19905" t="s">
        <v>110093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H19905" t="s">
        <v>83983</v>
      </c>
      <c r="I19905">
        <v>33</v>
      </c>
      <c r="J19905">
        <v>0</v>
      </c>
      <c r="K19905">
        <v>8</v>
      </c>
      <c r="L19905" t="s">
        <v>1322</v>
      </c>
      <c r="N19905" t="s">
        <v>1322</v>
      </c>
      <c r="P19905" t="s">
        <v>1322</v>
      </c>
      <c r="Q19905" t="s">
        <v>1322</v>
      </c>
      <c r="R19905">
        <v>7</v>
      </c>
      <c r="S19905">
        <v>728</v>
      </c>
    </row>
    <row r="19906" spans="1:19">
      <c r="A19906" t="s">
        <v>110094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 t="s">
        <v>481</v>
      </c>
      <c r="I19906">
        <v>1</v>
      </c>
      <c r="J19906">
        <v>8</v>
      </c>
      <c r="K19906">
        <v>36</v>
      </c>
      <c r="L19906" t="s">
        <v>110095</v>
      </c>
      <c r="M19906">
        <v>9946200</v>
      </c>
      <c r="N19906" t="s">
        <v>1322</v>
      </c>
      <c r="P19906" t="s">
        <v>1322</v>
      </c>
      <c r="Q19906" t="s">
        <v>1322</v>
      </c>
      <c r="R19906">
        <v>1</v>
      </c>
      <c r="S19906">
        <v>642</v>
      </c>
    </row>
    <row r="19907" spans="1:19">
      <c r="A19907" t="s">
        <v>11009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 t="s">
        <v>483</v>
      </c>
      <c r="I19907">
        <v>2</v>
      </c>
      <c r="J19907">
        <v>6</v>
      </c>
      <c r="K19907">
        <v>36</v>
      </c>
      <c r="L19907" t="s">
        <v>110097</v>
      </c>
      <c r="M19907">
        <v>10117200</v>
      </c>
      <c r="N19907" t="s">
        <v>1322</v>
      </c>
      <c r="P19907" t="s">
        <v>1322</v>
      </c>
      <c r="Q19907" t="s">
        <v>1322</v>
      </c>
      <c r="R19907">
        <v>1</v>
      </c>
      <c r="S19907">
        <v>647</v>
      </c>
    </row>
    <row r="19908" spans="1:19">
      <c r="A19908" t="s">
        <v>110098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 t="s">
        <v>482</v>
      </c>
      <c r="I19908">
        <v>3</v>
      </c>
      <c r="J19908">
        <v>4</v>
      </c>
      <c r="K19908">
        <v>36</v>
      </c>
      <c r="L19908" t="s">
        <v>110099</v>
      </c>
      <c r="M19908">
        <v>10208100</v>
      </c>
      <c r="N19908" t="s">
        <v>1322</v>
      </c>
      <c r="P19908" t="s">
        <v>1322</v>
      </c>
      <c r="Q19908" t="s">
        <v>1322</v>
      </c>
      <c r="R19908">
        <v>1</v>
      </c>
      <c r="S19908">
        <v>633</v>
      </c>
    </row>
    <row r="19909" spans="1:19">
      <c r="A19909" t="s">
        <v>110100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 t="s">
        <v>484</v>
      </c>
      <c r="I19909">
        <v>4</v>
      </c>
      <c r="J19909">
        <v>3</v>
      </c>
      <c r="K19909">
        <v>34</v>
      </c>
      <c r="L19909" t="s">
        <v>1322</v>
      </c>
      <c r="N19909" t="s">
        <v>1322</v>
      </c>
      <c r="P19909" t="s">
        <v>1322</v>
      </c>
      <c r="Q19909" t="s">
        <v>1322</v>
      </c>
      <c r="R19909">
        <v>12</v>
      </c>
      <c r="S19909">
        <v>627</v>
      </c>
    </row>
    <row r="19910" spans="1:19">
      <c r="A19910" t="s">
        <v>110101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 t="s">
        <v>485</v>
      </c>
      <c r="I19910">
        <v>5</v>
      </c>
      <c r="J19910">
        <v>2</v>
      </c>
      <c r="K19910">
        <v>34</v>
      </c>
      <c r="L19910" t="s">
        <v>1322</v>
      </c>
      <c r="N19910" t="s">
        <v>1322</v>
      </c>
      <c r="P19910" t="s">
        <v>1322</v>
      </c>
      <c r="Q19910" t="s">
        <v>1322</v>
      </c>
      <c r="R19910">
        <v>12</v>
      </c>
      <c r="S19910">
        <v>704</v>
      </c>
    </row>
    <row r="19911" spans="1:19">
      <c r="A19911" t="s">
        <v>110102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 t="s">
        <v>486</v>
      </c>
      <c r="I19911">
        <v>6</v>
      </c>
      <c r="J19911">
        <v>0</v>
      </c>
      <c r="K19911">
        <v>33</v>
      </c>
      <c r="L19911" t="s">
        <v>1322</v>
      </c>
      <c r="N19911" t="s">
        <v>1322</v>
      </c>
      <c r="P19911" t="s">
        <v>1322</v>
      </c>
      <c r="Q19911" t="s">
        <v>1322</v>
      </c>
      <c r="R19911">
        <v>13</v>
      </c>
      <c r="S19911">
        <v>429</v>
      </c>
    </row>
    <row r="19912" spans="1:19">
      <c r="A19912" t="s">
        <v>110103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 t="s">
        <v>488</v>
      </c>
      <c r="I19912">
        <v>7</v>
      </c>
      <c r="J19912">
        <v>0</v>
      </c>
      <c r="K19912">
        <v>33</v>
      </c>
      <c r="L19912" t="s">
        <v>1322</v>
      </c>
      <c r="N19912" t="s">
        <v>1322</v>
      </c>
      <c r="P19912" t="s">
        <v>1322</v>
      </c>
      <c r="Q19912" t="s">
        <v>1322</v>
      </c>
      <c r="R19912">
        <v>13</v>
      </c>
      <c r="S19912">
        <v>660</v>
      </c>
    </row>
    <row r="19913" spans="1:19">
      <c r="A19913" t="s">
        <v>110104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 t="s">
        <v>487</v>
      </c>
      <c r="I19913">
        <v>8</v>
      </c>
      <c r="J19913">
        <v>0</v>
      </c>
      <c r="K19913">
        <v>32</v>
      </c>
      <c r="L19913" t="s">
        <v>1322</v>
      </c>
      <c r="N19913" t="s">
        <v>1322</v>
      </c>
      <c r="P19913" t="s">
        <v>1322</v>
      </c>
      <c r="Q19913" t="s">
        <v>1322</v>
      </c>
      <c r="R19913">
        <v>14</v>
      </c>
      <c r="S19913">
        <v>773</v>
      </c>
    </row>
    <row r="19914" spans="1:19">
      <c r="A19914" t="s">
        <v>110105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 t="s">
        <v>489</v>
      </c>
      <c r="I19914">
        <v>9</v>
      </c>
      <c r="J19914">
        <v>1</v>
      </c>
      <c r="K19914">
        <v>32</v>
      </c>
      <c r="L19914" t="s">
        <v>1322</v>
      </c>
      <c r="N19914" t="s">
        <v>1322</v>
      </c>
      <c r="P19914" t="s">
        <v>1322</v>
      </c>
      <c r="Q19914" t="s">
        <v>1322</v>
      </c>
      <c r="R19914">
        <v>14</v>
      </c>
      <c r="S19914">
        <v>579</v>
      </c>
    </row>
    <row r="19915" spans="1:19">
      <c r="A19915" t="s">
        <v>110106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H19915" t="s">
        <v>83983</v>
      </c>
      <c r="I19915">
        <v>10</v>
      </c>
      <c r="J19915">
        <v>0</v>
      </c>
      <c r="K19915">
        <v>28</v>
      </c>
      <c r="L19915" t="s">
        <v>1322</v>
      </c>
      <c r="N19915" t="s">
        <v>1322</v>
      </c>
      <c r="P19915" t="s">
        <v>1322</v>
      </c>
      <c r="Q19915" t="s">
        <v>1322</v>
      </c>
      <c r="R19915">
        <v>5</v>
      </c>
      <c r="S19915">
        <v>589</v>
      </c>
    </row>
    <row r="19916" spans="1:19">
      <c r="A19916" t="s">
        <v>110107</v>
      </c>
      <c r="B19916">
        <v>827</v>
      </c>
      <c r="C19916">
        <v>763</v>
      </c>
      <c r="D19916">
        <v>51</v>
      </c>
      <c r="E19916">
        <v>6</v>
      </c>
      <c r="F19916">
        <v>6</v>
      </c>
      <c r="H19916" t="s">
        <v>83983</v>
      </c>
      <c r="I19916">
        <v>11</v>
      </c>
      <c r="J19916">
        <v>0</v>
      </c>
      <c r="K19916">
        <v>11</v>
      </c>
      <c r="L19916" t="s">
        <v>1322</v>
      </c>
      <c r="N19916" t="s">
        <v>1322</v>
      </c>
      <c r="P19916" t="s">
        <v>1322</v>
      </c>
      <c r="Q19916" t="s">
        <v>1322</v>
      </c>
      <c r="R19916">
        <v>21</v>
      </c>
      <c r="S19916">
        <v>763</v>
      </c>
    </row>
    <row r="19917" spans="1:19">
      <c r="A19917" t="s">
        <v>110108</v>
      </c>
      <c r="B19917">
        <v>827</v>
      </c>
      <c r="C19917">
        <v>641</v>
      </c>
      <c r="D19917">
        <v>6</v>
      </c>
      <c r="E19917">
        <v>12</v>
      </c>
      <c r="F19917">
        <v>5</v>
      </c>
      <c r="H19917" t="s">
        <v>83983</v>
      </c>
      <c r="I19917">
        <v>12</v>
      </c>
      <c r="J19917">
        <v>0</v>
      </c>
      <c r="K19917">
        <v>8</v>
      </c>
      <c r="L19917" t="s">
        <v>1322</v>
      </c>
      <c r="N19917" t="s">
        <v>1322</v>
      </c>
      <c r="P19917" t="s">
        <v>1322</v>
      </c>
      <c r="Q19917" t="s">
        <v>1322</v>
      </c>
      <c r="R19917">
        <v>7</v>
      </c>
      <c r="S19917">
        <v>641</v>
      </c>
    </row>
    <row r="19918" spans="1:19">
      <c r="A19918" t="s">
        <v>110109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H19918" t="s">
        <v>83983</v>
      </c>
      <c r="I19918">
        <v>13</v>
      </c>
      <c r="J19918">
        <v>0</v>
      </c>
      <c r="K19918">
        <v>0</v>
      </c>
      <c r="L19918" t="s">
        <v>1322</v>
      </c>
      <c r="N19918" t="s">
        <v>1322</v>
      </c>
      <c r="P19918" t="s">
        <v>1322</v>
      </c>
      <c r="Q19918" t="s">
        <v>1322</v>
      </c>
      <c r="R19918">
        <v>7</v>
      </c>
      <c r="S19918">
        <v>741</v>
      </c>
    </row>
    <row r="19919" spans="1:19">
      <c r="A19919" t="s">
        <v>110110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 t="s">
        <v>481</v>
      </c>
      <c r="I19919">
        <v>1</v>
      </c>
      <c r="J19919">
        <v>4</v>
      </c>
      <c r="K19919">
        <v>77</v>
      </c>
      <c r="L19919" t="s">
        <v>95227</v>
      </c>
      <c r="M19919">
        <v>12131000</v>
      </c>
      <c r="N19919" t="s">
        <v>1322</v>
      </c>
      <c r="P19919" t="s">
        <v>1322</v>
      </c>
      <c r="Q19919" t="s">
        <v>1322</v>
      </c>
      <c r="R19919">
        <v>1</v>
      </c>
      <c r="S19919">
        <v>786</v>
      </c>
    </row>
    <row r="19920" spans="1:19">
      <c r="A19920" t="s">
        <v>110111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 t="s">
        <v>483</v>
      </c>
      <c r="I19920">
        <v>2</v>
      </c>
      <c r="J19920">
        <v>3</v>
      </c>
      <c r="K19920">
        <v>77</v>
      </c>
      <c r="L19920" t="s">
        <v>107658</v>
      </c>
      <c r="M19920">
        <v>12189200</v>
      </c>
      <c r="N19920" t="s">
        <v>1322</v>
      </c>
      <c r="P19920" t="s">
        <v>1322</v>
      </c>
      <c r="Q19920" t="s">
        <v>1322</v>
      </c>
      <c r="R19920">
        <v>1</v>
      </c>
      <c r="S19920">
        <v>647</v>
      </c>
    </row>
    <row r="19921" spans="1:19">
      <c r="A19921" t="s">
        <v>110112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 t="s">
        <v>482</v>
      </c>
      <c r="I19921">
        <v>3</v>
      </c>
      <c r="J19921">
        <v>4</v>
      </c>
      <c r="K19921">
        <v>74</v>
      </c>
      <c r="L19921" t="s">
        <v>1322</v>
      </c>
      <c r="N19921" t="s">
        <v>1322</v>
      </c>
      <c r="P19921" t="s">
        <v>1322</v>
      </c>
      <c r="Q19921" t="s">
        <v>1322</v>
      </c>
      <c r="R19921">
        <v>13</v>
      </c>
      <c r="S19921">
        <v>633</v>
      </c>
    </row>
    <row r="19922" spans="1:19">
      <c r="A19922" t="s">
        <v>110113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 t="s">
        <v>484</v>
      </c>
      <c r="I19922">
        <v>4</v>
      </c>
      <c r="J19922">
        <v>3</v>
      </c>
      <c r="K19922">
        <v>73</v>
      </c>
      <c r="L19922" t="s">
        <v>1322</v>
      </c>
      <c r="N19922" t="s">
        <v>1322</v>
      </c>
      <c r="P19922" t="s">
        <v>1322</v>
      </c>
      <c r="Q19922" t="s">
        <v>1322</v>
      </c>
      <c r="R19922">
        <v>14</v>
      </c>
      <c r="S19922">
        <v>686</v>
      </c>
    </row>
    <row r="19923" spans="1:19">
      <c r="A19923" t="s">
        <v>110114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 t="s">
        <v>485</v>
      </c>
      <c r="I19923">
        <v>5</v>
      </c>
      <c r="J19923">
        <v>2</v>
      </c>
      <c r="K19923">
        <v>73</v>
      </c>
      <c r="L19923" t="s">
        <v>1322</v>
      </c>
      <c r="N19923" t="s">
        <v>1322</v>
      </c>
      <c r="P19923" t="s">
        <v>1322</v>
      </c>
      <c r="Q19923" t="s">
        <v>1322</v>
      </c>
      <c r="R19923">
        <v>14</v>
      </c>
      <c r="S19923">
        <v>642</v>
      </c>
    </row>
    <row r="19924" spans="1:19">
      <c r="A19924" t="s">
        <v>110115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 t="s">
        <v>486</v>
      </c>
      <c r="I19924">
        <v>6</v>
      </c>
      <c r="J19924">
        <v>0</v>
      </c>
      <c r="K19924">
        <v>71</v>
      </c>
      <c r="L19924" t="s">
        <v>1322</v>
      </c>
      <c r="N19924" t="s">
        <v>1322</v>
      </c>
      <c r="P19924" t="s">
        <v>1322</v>
      </c>
      <c r="Q19924" t="s">
        <v>1322</v>
      </c>
      <c r="R19924">
        <v>16</v>
      </c>
      <c r="S19924">
        <v>589</v>
      </c>
    </row>
    <row r="19925" spans="1:19">
      <c r="A19925" t="s">
        <v>110116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 t="s">
        <v>488</v>
      </c>
      <c r="I19925">
        <v>7</v>
      </c>
      <c r="J19925">
        <v>0</v>
      </c>
      <c r="K19925">
        <v>71</v>
      </c>
      <c r="L19925" t="s">
        <v>1322</v>
      </c>
      <c r="N19925" t="s">
        <v>1322</v>
      </c>
      <c r="P19925" t="s">
        <v>1322</v>
      </c>
      <c r="Q19925" t="s">
        <v>1322</v>
      </c>
      <c r="R19925">
        <v>16</v>
      </c>
      <c r="S19925">
        <v>704</v>
      </c>
    </row>
    <row r="19926" spans="1:19">
      <c r="A19926" t="s">
        <v>110117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 t="s">
        <v>487</v>
      </c>
      <c r="I19926">
        <v>8</v>
      </c>
      <c r="J19926">
        <v>0</v>
      </c>
      <c r="K19926">
        <v>69</v>
      </c>
      <c r="L19926" t="s">
        <v>1322</v>
      </c>
      <c r="N19926" t="s">
        <v>1322</v>
      </c>
      <c r="P19926" t="s">
        <v>1322</v>
      </c>
      <c r="Q19926" t="s">
        <v>1322</v>
      </c>
      <c r="R19926">
        <v>18</v>
      </c>
      <c r="S19926">
        <v>774</v>
      </c>
    </row>
    <row r="19927" spans="1:19">
      <c r="A19927" t="s">
        <v>110118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 t="s">
        <v>489</v>
      </c>
      <c r="I19927">
        <v>9</v>
      </c>
      <c r="J19927">
        <v>0</v>
      </c>
      <c r="K19927">
        <v>66</v>
      </c>
      <c r="L19927" t="s">
        <v>1322</v>
      </c>
      <c r="N19927" t="s">
        <v>1322</v>
      </c>
      <c r="P19927" t="s">
        <v>1322</v>
      </c>
      <c r="Q19927" t="s">
        <v>1322</v>
      </c>
      <c r="R19927">
        <v>45</v>
      </c>
      <c r="S19927">
        <v>764</v>
      </c>
    </row>
    <row r="19928" spans="1:19">
      <c r="A19928" t="s">
        <v>110119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 t="s">
        <v>490</v>
      </c>
      <c r="I19928">
        <v>10</v>
      </c>
      <c r="J19928">
        <v>0</v>
      </c>
      <c r="K19928">
        <v>58</v>
      </c>
      <c r="L19928" t="s">
        <v>1322</v>
      </c>
      <c r="N19928" t="s">
        <v>1322</v>
      </c>
      <c r="P19928" t="s">
        <v>1322</v>
      </c>
      <c r="Q19928" t="s">
        <v>1322</v>
      </c>
      <c r="R19928">
        <v>124</v>
      </c>
      <c r="S19928">
        <v>763</v>
      </c>
    </row>
    <row r="19929" spans="1:19">
      <c r="A19929" t="s">
        <v>110120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 t="s">
        <v>491</v>
      </c>
      <c r="I19929">
        <v>11</v>
      </c>
      <c r="J19929">
        <v>0</v>
      </c>
      <c r="K19929">
        <v>55</v>
      </c>
      <c r="L19929" t="s">
        <v>1322</v>
      </c>
      <c r="N19929" t="s">
        <v>1322</v>
      </c>
      <c r="P19929" t="s">
        <v>1322</v>
      </c>
      <c r="Q19929" t="s">
        <v>1322</v>
      </c>
      <c r="R19929">
        <v>115</v>
      </c>
      <c r="S19929">
        <v>579</v>
      </c>
    </row>
    <row r="19930" spans="1:19">
      <c r="A19930" t="s">
        <v>110121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H19930" t="s">
        <v>83983</v>
      </c>
      <c r="I19930">
        <v>12</v>
      </c>
      <c r="J19930">
        <v>0</v>
      </c>
      <c r="K19930">
        <v>54</v>
      </c>
      <c r="L19930" t="s">
        <v>1322</v>
      </c>
      <c r="N19930" t="s">
        <v>1322</v>
      </c>
      <c r="P19930" t="s">
        <v>1322</v>
      </c>
      <c r="Q19930" t="s">
        <v>1322</v>
      </c>
      <c r="R19930">
        <v>3</v>
      </c>
      <c r="S19930">
        <v>660</v>
      </c>
    </row>
    <row r="19931" spans="1:19">
      <c r="A19931" t="s">
        <v>110122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H19931" t="s">
        <v>83983</v>
      </c>
      <c r="I19931">
        <v>13</v>
      </c>
      <c r="J19931">
        <v>0</v>
      </c>
      <c r="K19931">
        <v>43</v>
      </c>
      <c r="L19931" t="s">
        <v>1322</v>
      </c>
      <c r="N19931" t="s">
        <v>1322</v>
      </c>
      <c r="P19931" t="s">
        <v>1322</v>
      </c>
      <c r="Q19931" t="s">
        <v>1322</v>
      </c>
      <c r="R19931">
        <v>7</v>
      </c>
      <c r="S19931">
        <v>627</v>
      </c>
    </row>
    <row r="19932" spans="1:19">
      <c r="A19932" t="s">
        <v>110123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H19932" t="s">
        <v>83983</v>
      </c>
      <c r="I19932">
        <v>14</v>
      </c>
      <c r="J19932">
        <v>0</v>
      </c>
      <c r="K19932">
        <v>37</v>
      </c>
      <c r="L19932" t="s">
        <v>1322</v>
      </c>
      <c r="N19932" t="s">
        <v>1322</v>
      </c>
      <c r="P19932" t="s">
        <v>1322</v>
      </c>
      <c r="Q19932" t="s">
        <v>1322</v>
      </c>
      <c r="R19932">
        <v>5</v>
      </c>
      <c r="S19932">
        <v>741</v>
      </c>
    </row>
    <row r="19933" spans="1:19">
      <c r="A19933" t="s">
        <v>110124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H19933" t="s">
        <v>83983</v>
      </c>
      <c r="I19933">
        <v>15</v>
      </c>
      <c r="J19933">
        <v>0</v>
      </c>
      <c r="K19933">
        <v>27</v>
      </c>
      <c r="L19933" t="s">
        <v>1322</v>
      </c>
      <c r="N19933" t="s">
        <v>1322</v>
      </c>
      <c r="P19933" t="s">
        <v>1322</v>
      </c>
      <c r="Q19933" t="s">
        <v>1322</v>
      </c>
      <c r="R19933">
        <v>5</v>
      </c>
      <c r="S19933">
        <v>775</v>
      </c>
    </row>
    <row r="19934" spans="1:19">
      <c r="A19934" t="s">
        <v>110125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H19934" t="s">
        <v>83983</v>
      </c>
      <c r="I19934">
        <v>16</v>
      </c>
      <c r="J19934">
        <v>0</v>
      </c>
      <c r="K19934">
        <v>23</v>
      </c>
      <c r="L19934" t="s">
        <v>1322</v>
      </c>
      <c r="N19934" t="s">
        <v>1322</v>
      </c>
      <c r="P19934" t="s">
        <v>1322</v>
      </c>
      <c r="Q19934" t="s">
        <v>1322</v>
      </c>
      <c r="R19934">
        <v>25</v>
      </c>
      <c r="S19934">
        <v>501</v>
      </c>
    </row>
    <row r="19935" spans="1:19">
      <c r="A19935" t="s">
        <v>110126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H19935" t="s">
        <v>83983</v>
      </c>
      <c r="I19935">
        <v>17</v>
      </c>
      <c r="J19935">
        <v>0</v>
      </c>
      <c r="K19935">
        <v>11</v>
      </c>
      <c r="L19935" t="s">
        <v>1322</v>
      </c>
      <c r="N19935" t="s">
        <v>1322</v>
      </c>
      <c r="P19935" t="s">
        <v>1322</v>
      </c>
      <c r="Q19935" t="s">
        <v>1322</v>
      </c>
      <c r="R19935">
        <v>5</v>
      </c>
      <c r="S19935">
        <v>427</v>
      </c>
    </row>
    <row r="19936" spans="1:19">
      <c r="A19936" t="s">
        <v>110127</v>
      </c>
      <c r="B19936">
        <v>828</v>
      </c>
      <c r="C19936">
        <v>647</v>
      </c>
      <c r="D19936">
        <v>6</v>
      </c>
      <c r="E19936">
        <v>12</v>
      </c>
      <c r="F19936">
        <v>3</v>
      </c>
      <c r="H19936" t="s">
        <v>83983</v>
      </c>
      <c r="I19936">
        <v>18</v>
      </c>
      <c r="J19936">
        <v>0</v>
      </c>
      <c r="K19936">
        <v>10</v>
      </c>
      <c r="L19936" t="s">
        <v>1322</v>
      </c>
      <c r="N19936" t="s">
        <v>1322</v>
      </c>
      <c r="P19936" t="s">
        <v>1322</v>
      </c>
      <c r="Q19936" t="s">
        <v>1322</v>
      </c>
      <c r="R19936">
        <v>6</v>
      </c>
      <c r="S19936">
        <v>647</v>
      </c>
    </row>
    <row r="19937" spans="1:19">
      <c r="A19937" t="s">
        <v>110128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H19937" t="s">
        <v>83983</v>
      </c>
      <c r="I19937">
        <v>19</v>
      </c>
      <c r="J19937">
        <v>0</v>
      </c>
      <c r="K19937">
        <v>7</v>
      </c>
      <c r="L19937" t="s">
        <v>1322</v>
      </c>
      <c r="N19937" t="s">
        <v>1322</v>
      </c>
      <c r="P19937" t="s">
        <v>1322</v>
      </c>
      <c r="Q19937" t="s">
        <v>1322</v>
      </c>
      <c r="R19937">
        <v>5</v>
      </c>
      <c r="S19937">
        <v>609</v>
      </c>
    </row>
    <row r="19938" spans="1:19">
      <c r="A19938" t="s">
        <v>110129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H19938" t="s">
        <v>83983</v>
      </c>
      <c r="I19938">
        <v>20</v>
      </c>
      <c r="J19938">
        <v>0</v>
      </c>
      <c r="K19938">
        <v>3</v>
      </c>
      <c r="L19938" t="s">
        <v>1322</v>
      </c>
      <c r="N19938" t="s">
        <v>1322</v>
      </c>
      <c r="P19938" t="s">
        <v>1322</v>
      </c>
      <c r="Q19938" t="s">
        <v>1322</v>
      </c>
      <c r="R19938">
        <v>5</v>
      </c>
      <c r="S19938">
        <v>626</v>
      </c>
    </row>
    <row r="19939" spans="1:19">
      <c r="A19939" t="s">
        <v>110130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H19939" t="s">
        <v>83983</v>
      </c>
      <c r="I19939">
        <v>21</v>
      </c>
      <c r="J19939">
        <v>0</v>
      </c>
      <c r="K19939">
        <v>2</v>
      </c>
      <c r="L19939" t="s">
        <v>1322</v>
      </c>
      <c r="N19939" t="s">
        <v>1322</v>
      </c>
      <c r="P19939" t="s">
        <v>1322</v>
      </c>
      <c r="Q19939" t="s">
        <v>1322</v>
      </c>
      <c r="R19939">
        <v>5</v>
      </c>
      <c r="S19939">
        <v>670</v>
      </c>
    </row>
    <row r="19940" spans="1:19">
      <c r="A19940" t="s">
        <v>110131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H19940" t="s">
        <v>83983</v>
      </c>
      <c r="I19940">
        <v>22</v>
      </c>
      <c r="J19940">
        <v>0</v>
      </c>
      <c r="K19940">
        <v>1</v>
      </c>
      <c r="L19940" t="s">
        <v>1322</v>
      </c>
      <c r="N19940" t="s">
        <v>1322</v>
      </c>
      <c r="P19940" t="s">
        <v>1322</v>
      </c>
      <c r="Q19940" t="s">
        <v>1322</v>
      </c>
      <c r="R19940">
        <v>7</v>
      </c>
      <c r="S19940">
        <v>640</v>
      </c>
    </row>
    <row r="19941" spans="1:19">
      <c r="A19941" t="s">
        <v>110132</v>
      </c>
      <c r="B19941">
        <v>828</v>
      </c>
      <c r="C19941">
        <v>687</v>
      </c>
      <c r="D19941">
        <v>6</v>
      </c>
      <c r="E19941">
        <v>24</v>
      </c>
      <c r="F19941">
        <v>20</v>
      </c>
      <c r="H19941" t="s">
        <v>83983</v>
      </c>
      <c r="I19941">
        <v>23</v>
      </c>
      <c r="J19941">
        <v>0</v>
      </c>
      <c r="K19941">
        <v>1</v>
      </c>
      <c r="L19941" t="s">
        <v>1322</v>
      </c>
      <c r="N19941" t="s">
        <v>1322</v>
      </c>
      <c r="P19941" t="s">
        <v>1322</v>
      </c>
      <c r="Q19941" t="s">
        <v>1322</v>
      </c>
      <c r="R19941">
        <v>5</v>
      </c>
      <c r="S19941">
        <v>687</v>
      </c>
    </row>
    <row r="19942" spans="1:19">
      <c r="A19942" t="s">
        <v>110133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 t="s">
        <v>481</v>
      </c>
      <c r="I19942">
        <v>1</v>
      </c>
      <c r="J19942">
        <v>8</v>
      </c>
      <c r="K19942">
        <v>90</v>
      </c>
      <c r="L19942" t="s">
        <v>110134</v>
      </c>
      <c r="M19942">
        <v>9738200</v>
      </c>
      <c r="N19942" t="s">
        <v>1322</v>
      </c>
      <c r="P19942" t="s">
        <v>1322</v>
      </c>
      <c r="Q19942" t="s">
        <v>1322</v>
      </c>
      <c r="R19942">
        <v>1</v>
      </c>
      <c r="S19942">
        <v>498</v>
      </c>
    </row>
    <row r="19943" spans="1:19">
      <c r="A19943" t="s">
        <v>110135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 t="s">
        <v>483</v>
      </c>
      <c r="I19943">
        <v>2</v>
      </c>
      <c r="J19943">
        <v>6</v>
      </c>
      <c r="K19943">
        <v>90</v>
      </c>
      <c r="L19943" t="s">
        <v>694</v>
      </c>
      <c r="M19943">
        <v>9789200</v>
      </c>
      <c r="N19943" t="s">
        <v>1322</v>
      </c>
      <c r="P19943" t="s">
        <v>1322</v>
      </c>
      <c r="Q19943" t="s">
        <v>1322</v>
      </c>
      <c r="R19943">
        <v>1</v>
      </c>
      <c r="S19943">
        <v>579</v>
      </c>
    </row>
    <row r="19944" spans="1:19">
      <c r="A19944" t="s">
        <v>110136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 t="s">
        <v>482</v>
      </c>
      <c r="I19944">
        <v>3</v>
      </c>
      <c r="J19944">
        <v>4</v>
      </c>
      <c r="K19944">
        <v>88</v>
      </c>
      <c r="L19944" t="s">
        <v>1322</v>
      </c>
      <c r="N19944" t="s">
        <v>1322</v>
      </c>
      <c r="P19944" t="s">
        <v>1322</v>
      </c>
      <c r="Q19944" t="s">
        <v>1322</v>
      </c>
      <c r="R19944">
        <v>12</v>
      </c>
      <c r="S19944">
        <v>633</v>
      </c>
    </row>
    <row r="19945" spans="1:19">
      <c r="A19945" t="s">
        <v>110137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 t="s">
        <v>484</v>
      </c>
      <c r="I19945">
        <v>4</v>
      </c>
      <c r="J19945">
        <v>3</v>
      </c>
      <c r="K19945">
        <v>87</v>
      </c>
      <c r="L19945" t="s">
        <v>1322</v>
      </c>
      <c r="N19945" t="s">
        <v>1322</v>
      </c>
      <c r="P19945" t="s">
        <v>1322</v>
      </c>
      <c r="Q19945" t="s">
        <v>1322</v>
      </c>
      <c r="R19945">
        <v>13</v>
      </c>
      <c r="S19945">
        <v>697</v>
      </c>
    </row>
    <row r="19946" spans="1:19">
      <c r="A19946" t="s">
        <v>110138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 t="s">
        <v>485</v>
      </c>
      <c r="I19946">
        <v>5</v>
      </c>
      <c r="J19946">
        <v>2</v>
      </c>
      <c r="K19946">
        <v>85</v>
      </c>
      <c r="L19946" t="s">
        <v>1322</v>
      </c>
      <c r="N19946" t="s">
        <v>1322</v>
      </c>
      <c r="P19946" t="s">
        <v>1322</v>
      </c>
      <c r="Q19946" t="s">
        <v>1322</v>
      </c>
      <c r="R19946">
        <v>15</v>
      </c>
      <c r="S19946">
        <v>686</v>
      </c>
    </row>
    <row r="19947" spans="1:19">
      <c r="A19947" t="s">
        <v>110139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 t="s">
        <v>486</v>
      </c>
      <c r="I19947">
        <v>6</v>
      </c>
      <c r="J19947">
        <v>0</v>
      </c>
      <c r="K19947">
        <v>84</v>
      </c>
      <c r="L19947" t="s">
        <v>1322</v>
      </c>
      <c r="N19947" t="s">
        <v>1322</v>
      </c>
      <c r="P19947" t="s">
        <v>1322</v>
      </c>
      <c r="Q19947" t="s">
        <v>1322</v>
      </c>
      <c r="R19947">
        <v>16</v>
      </c>
      <c r="S19947">
        <v>763</v>
      </c>
    </row>
    <row r="19948" spans="1:19">
      <c r="A19948" t="s">
        <v>110140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 t="s">
        <v>488</v>
      </c>
      <c r="I19948">
        <v>7</v>
      </c>
      <c r="J19948">
        <v>0</v>
      </c>
      <c r="K19948">
        <v>84</v>
      </c>
      <c r="L19948" t="s">
        <v>1322</v>
      </c>
      <c r="N19948" t="s">
        <v>1322</v>
      </c>
      <c r="P19948" t="s">
        <v>1322</v>
      </c>
      <c r="Q19948" t="s">
        <v>1322</v>
      </c>
      <c r="R19948">
        <v>16</v>
      </c>
      <c r="S19948">
        <v>661</v>
      </c>
    </row>
    <row r="19949" spans="1:19">
      <c r="A19949" t="s">
        <v>110141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 t="s">
        <v>487</v>
      </c>
      <c r="I19949">
        <v>8</v>
      </c>
      <c r="J19949">
        <v>0</v>
      </c>
      <c r="K19949">
        <v>84</v>
      </c>
      <c r="L19949" t="s">
        <v>1322</v>
      </c>
      <c r="N19949" t="s">
        <v>1322</v>
      </c>
      <c r="P19949" t="s">
        <v>1322</v>
      </c>
      <c r="Q19949" t="s">
        <v>1322</v>
      </c>
      <c r="R19949">
        <v>16</v>
      </c>
      <c r="S19949">
        <v>778</v>
      </c>
    </row>
    <row r="19950" spans="1:19">
      <c r="A19950" t="s">
        <v>110142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 t="s">
        <v>489</v>
      </c>
      <c r="I19950">
        <v>9</v>
      </c>
      <c r="J19950">
        <v>0</v>
      </c>
      <c r="K19950">
        <v>83</v>
      </c>
      <c r="L19950" t="s">
        <v>1322</v>
      </c>
      <c r="N19950" t="s">
        <v>1322</v>
      </c>
      <c r="P19950" t="s">
        <v>1322</v>
      </c>
      <c r="Q19950" t="s">
        <v>1322</v>
      </c>
      <c r="R19950">
        <v>17</v>
      </c>
      <c r="S19950">
        <v>687</v>
      </c>
    </row>
    <row r="19951" spans="1:19">
      <c r="A19951" t="s">
        <v>110143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 t="s">
        <v>490</v>
      </c>
      <c r="I19951">
        <v>10</v>
      </c>
      <c r="J19951">
        <v>0</v>
      </c>
      <c r="K19951">
        <v>83</v>
      </c>
      <c r="L19951" t="s">
        <v>1322</v>
      </c>
      <c r="N19951" t="s">
        <v>1322</v>
      </c>
      <c r="P19951" t="s">
        <v>1322</v>
      </c>
      <c r="Q19951" t="s">
        <v>1322</v>
      </c>
      <c r="R19951">
        <v>17</v>
      </c>
      <c r="S19951">
        <v>627</v>
      </c>
    </row>
    <row r="19952" spans="1:19">
      <c r="A19952" t="s">
        <v>110144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 t="s">
        <v>491</v>
      </c>
      <c r="I19952">
        <v>11</v>
      </c>
      <c r="J19952">
        <v>0</v>
      </c>
      <c r="K19952">
        <v>82</v>
      </c>
      <c r="L19952" t="s">
        <v>1322</v>
      </c>
      <c r="N19952" t="s">
        <v>1322</v>
      </c>
      <c r="P19952" t="s">
        <v>1322</v>
      </c>
      <c r="Q19952" t="s">
        <v>1322</v>
      </c>
      <c r="R19952">
        <v>18</v>
      </c>
      <c r="S19952">
        <v>619</v>
      </c>
    </row>
    <row r="19953" spans="1:19">
      <c r="A19953" t="s">
        <v>110145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 t="s">
        <v>492</v>
      </c>
      <c r="I19953">
        <v>12</v>
      </c>
      <c r="J19953">
        <v>0</v>
      </c>
      <c r="K19953">
        <v>81</v>
      </c>
      <c r="L19953" t="s">
        <v>1322</v>
      </c>
      <c r="N19953" t="s">
        <v>1322</v>
      </c>
      <c r="P19953" t="s">
        <v>1322</v>
      </c>
      <c r="Q19953" t="s">
        <v>1322</v>
      </c>
      <c r="R19953">
        <v>19</v>
      </c>
      <c r="S19953">
        <v>708</v>
      </c>
    </row>
    <row r="19954" spans="1:19">
      <c r="A19954" t="s">
        <v>110146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 t="s">
        <v>493</v>
      </c>
      <c r="I19954">
        <v>13</v>
      </c>
      <c r="J19954">
        <v>0</v>
      </c>
      <c r="K19954">
        <v>80</v>
      </c>
      <c r="L19954" t="s">
        <v>1322</v>
      </c>
      <c r="N19954" t="s">
        <v>1322</v>
      </c>
      <c r="P19954" t="s">
        <v>1322</v>
      </c>
      <c r="Q19954" t="s">
        <v>1322</v>
      </c>
      <c r="R19954">
        <v>88</v>
      </c>
      <c r="S19954">
        <v>660</v>
      </c>
    </row>
    <row r="19955" spans="1:19">
      <c r="A19955" t="s">
        <v>110147</v>
      </c>
      <c r="B19955">
        <v>829</v>
      </c>
      <c r="C19955">
        <v>642</v>
      </c>
      <c r="D19955">
        <v>51</v>
      </c>
      <c r="E19955">
        <v>1</v>
      </c>
      <c r="F19955">
        <v>3</v>
      </c>
      <c r="H19955" t="s">
        <v>83983</v>
      </c>
      <c r="I19955">
        <v>14</v>
      </c>
      <c r="J19955">
        <v>1</v>
      </c>
      <c r="K19955">
        <v>75</v>
      </c>
      <c r="L19955" t="s">
        <v>1322</v>
      </c>
      <c r="N19955" t="s">
        <v>1322</v>
      </c>
      <c r="P19955" t="s">
        <v>1322</v>
      </c>
      <c r="Q19955" t="s">
        <v>1322</v>
      </c>
      <c r="R19955">
        <v>8</v>
      </c>
      <c r="S19955">
        <v>642</v>
      </c>
    </row>
    <row r="19956" spans="1:19">
      <c r="A19956" t="s">
        <v>110148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H19956" t="s">
        <v>86521</v>
      </c>
      <c r="I19956">
        <v>15</v>
      </c>
      <c r="J19956">
        <v>0</v>
      </c>
      <c r="K19956">
        <v>75</v>
      </c>
      <c r="L19956" t="s">
        <v>1322</v>
      </c>
      <c r="N19956" t="s">
        <v>1322</v>
      </c>
      <c r="P19956" t="s">
        <v>1322</v>
      </c>
      <c r="Q19956" t="s">
        <v>1322</v>
      </c>
      <c r="R19956">
        <v>62</v>
      </c>
      <c r="S19956">
        <v>776</v>
      </c>
    </row>
    <row r="19957" spans="1:19">
      <c r="A19957" t="s">
        <v>110149</v>
      </c>
      <c r="B19957">
        <v>829</v>
      </c>
      <c r="C19957">
        <v>647</v>
      </c>
      <c r="D19957">
        <v>6</v>
      </c>
      <c r="E19957">
        <v>11</v>
      </c>
      <c r="F19957">
        <v>4</v>
      </c>
      <c r="H19957" t="s">
        <v>83983</v>
      </c>
      <c r="I19957">
        <v>16</v>
      </c>
      <c r="J19957">
        <v>0</v>
      </c>
      <c r="K19957">
        <v>56</v>
      </c>
      <c r="L19957" t="s">
        <v>1322</v>
      </c>
      <c r="N19957" t="s">
        <v>1322</v>
      </c>
      <c r="P19957" t="s">
        <v>1322</v>
      </c>
      <c r="Q19957" t="s">
        <v>1322</v>
      </c>
      <c r="R19957">
        <v>6</v>
      </c>
      <c r="S19957">
        <v>647</v>
      </c>
    </row>
    <row r="19958" spans="1:19">
      <c r="A19958" t="s">
        <v>110150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H19958" t="s">
        <v>83983</v>
      </c>
      <c r="I19958">
        <v>17</v>
      </c>
      <c r="J19958">
        <v>0</v>
      </c>
      <c r="K19958">
        <v>46</v>
      </c>
      <c r="L19958" t="s">
        <v>1322</v>
      </c>
      <c r="N19958" t="s">
        <v>1322</v>
      </c>
      <c r="P19958" t="s">
        <v>1322</v>
      </c>
      <c r="Q19958" t="s">
        <v>1322</v>
      </c>
      <c r="R19958">
        <v>44</v>
      </c>
      <c r="S19958">
        <v>777</v>
      </c>
    </row>
    <row r="19959" spans="1:19">
      <c r="A19959" t="s">
        <v>110151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H19959" t="s">
        <v>83983</v>
      </c>
      <c r="I19959">
        <v>18</v>
      </c>
      <c r="J19959">
        <v>0</v>
      </c>
      <c r="K19959">
        <v>45</v>
      </c>
      <c r="L19959" t="s">
        <v>1322</v>
      </c>
      <c r="N19959" t="s">
        <v>1322</v>
      </c>
      <c r="P19959" t="s">
        <v>1322</v>
      </c>
      <c r="Q19959" t="s">
        <v>1322</v>
      </c>
      <c r="R19959">
        <v>5</v>
      </c>
      <c r="S19959">
        <v>747</v>
      </c>
    </row>
    <row r="19960" spans="1:19">
      <c r="A19960" t="s">
        <v>110152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H19960" t="s">
        <v>83983</v>
      </c>
      <c r="I19960">
        <v>19</v>
      </c>
      <c r="J19960">
        <v>0</v>
      </c>
      <c r="K19960">
        <v>41</v>
      </c>
      <c r="L19960" t="s">
        <v>1322</v>
      </c>
      <c r="N19960" t="s">
        <v>1322</v>
      </c>
      <c r="P19960" t="s">
        <v>1322</v>
      </c>
      <c r="Q19960" t="s">
        <v>1322</v>
      </c>
      <c r="R19960">
        <v>23</v>
      </c>
      <c r="S19960">
        <v>589</v>
      </c>
    </row>
    <row r="19961" spans="1:19">
      <c r="A19961" t="s">
        <v>110153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H19961" t="s">
        <v>83983</v>
      </c>
      <c r="I19961">
        <v>20</v>
      </c>
      <c r="J19961">
        <v>0</v>
      </c>
      <c r="K19961">
        <v>23</v>
      </c>
      <c r="L19961" t="s">
        <v>1322</v>
      </c>
      <c r="N19961" t="s">
        <v>1322</v>
      </c>
      <c r="P19961" t="s">
        <v>1322</v>
      </c>
      <c r="Q19961" t="s">
        <v>1322</v>
      </c>
      <c r="R19961">
        <v>21</v>
      </c>
      <c r="S19961">
        <v>779</v>
      </c>
    </row>
    <row r="19962" spans="1:19">
      <c r="A19962" t="s">
        <v>110154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 t="s">
        <v>481</v>
      </c>
      <c r="I19962">
        <v>1</v>
      </c>
      <c r="J19962">
        <v>8</v>
      </c>
      <c r="K19962">
        <v>20</v>
      </c>
      <c r="L19962" t="s">
        <v>110155</v>
      </c>
      <c r="M19962">
        <v>12183300</v>
      </c>
      <c r="N19962" t="s">
        <v>1322</v>
      </c>
      <c r="P19962" t="s">
        <v>1322</v>
      </c>
      <c r="Q19962" t="s">
        <v>1322</v>
      </c>
      <c r="R19962">
        <v>1</v>
      </c>
      <c r="S19962">
        <v>647</v>
      </c>
    </row>
    <row r="19963" spans="1:19">
      <c r="A19963" t="s">
        <v>110156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 t="s">
        <v>483</v>
      </c>
      <c r="I19963">
        <v>2</v>
      </c>
      <c r="J19963">
        <v>7</v>
      </c>
      <c r="K19963">
        <v>20</v>
      </c>
      <c r="L19963" t="s">
        <v>107185</v>
      </c>
      <c r="M19963">
        <v>12213800</v>
      </c>
      <c r="N19963" t="s">
        <v>1322</v>
      </c>
      <c r="P19963" t="s">
        <v>1322</v>
      </c>
      <c r="Q19963" t="s">
        <v>1322</v>
      </c>
      <c r="R19963">
        <v>1</v>
      </c>
      <c r="S19963">
        <v>579</v>
      </c>
    </row>
    <row r="19964" spans="1:19">
      <c r="A19964" t="s">
        <v>110157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 t="s">
        <v>482</v>
      </c>
      <c r="I19964">
        <v>3</v>
      </c>
      <c r="J19964">
        <v>4</v>
      </c>
      <c r="K19964">
        <v>20</v>
      </c>
      <c r="L19964" t="s">
        <v>110158</v>
      </c>
      <c r="M19964">
        <v>12462300</v>
      </c>
      <c r="N19964" t="s">
        <v>1322</v>
      </c>
      <c r="P19964" t="s">
        <v>1322</v>
      </c>
      <c r="Q19964" t="s">
        <v>1322</v>
      </c>
      <c r="R19964">
        <v>1</v>
      </c>
      <c r="S19964">
        <v>498</v>
      </c>
    </row>
    <row r="19965" spans="1:19">
      <c r="A19965" t="s">
        <v>110159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 t="s">
        <v>484</v>
      </c>
      <c r="I19965">
        <v>4</v>
      </c>
      <c r="J19965">
        <v>3</v>
      </c>
      <c r="K19965">
        <v>20</v>
      </c>
      <c r="L19965" t="s">
        <v>110160</v>
      </c>
      <c r="M19965">
        <v>12533500</v>
      </c>
      <c r="N19965" t="s">
        <v>1322</v>
      </c>
      <c r="P19965" t="s">
        <v>1322</v>
      </c>
      <c r="Q19965" t="s">
        <v>1322</v>
      </c>
      <c r="R19965">
        <v>1</v>
      </c>
      <c r="S19965">
        <v>633</v>
      </c>
    </row>
    <row r="19966" spans="1:19">
      <c r="A19966" t="s">
        <v>110161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 t="s">
        <v>485</v>
      </c>
      <c r="I19966">
        <v>5</v>
      </c>
      <c r="J19966">
        <v>2</v>
      </c>
      <c r="K19966">
        <v>20</v>
      </c>
      <c r="L19966" t="s">
        <v>110162</v>
      </c>
      <c r="M19966">
        <v>12652400</v>
      </c>
      <c r="N19966" t="s">
        <v>1322</v>
      </c>
      <c r="P19966" t="s">
        <v>1322</v>
      </c>
      <c r="Q19966" t="s">
        <v>1322</v>
      </c>
      <c r="R19966">
        <v>1</v>
      </c>
      <c r="S19966">
        <v>641</v>
      </c>
    </row>
    <row r="19967" spans="1:19">
      <c r="A19967" t="s">
        <v>110163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 t="s">
        <v>486</v>
      </c>
      <c r="I19967">
        <v>6</v>
      </c>
      <c r="J19967">
        <v>0</v>
      </c>
      <c r="K19967">
        <v>19</v>
      </c>
      <c r="L19967" t="s">
        <v>1322</v>
      </c>
      <c r="N19967" t="s">
        <v>1322</v>
      </c>
      <c r="P19967" t="s">
        <v>1322</v>
      </c>
      <c r="Q19967" t="s">
        <v>1322</v>
      </c>
      <c r="R19967">
        <v>11</v>
      </c>
      <c r="S19967">
        <v>723</v>
      </c>
    </row>
    <row r="19968" spans="1:19">
      <c r="A19968" t="s">
        <v>110164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 t="s">
        <v>488</v>
      </c>
      <c r="I19968">
        <v>7</v>
      </c>
      <c r="J19968">
        <v>0</v>
      </c>
      <c r="K19968">
        <v>19</v>
      </c>
      <c r="L19968" t="s">
        <v>1322</v>
      </c>
      <c r="N19968" t="s">
        <v>1322</v>
      </c>
      <c r="P19968" t="s">
        <v>1322</v>
      </c>
      <c r="Q19968" t="s">
        <v>1322</v>
      </c>
      <c r="R19968">
        <v>11</v>
      </c>
      <c r="S19968">
        <v>626</v>
      </c>
    </row>
    <row r="19969" spans="1:19">
      <c r="A19969" t="s">
        <v>110165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 t="s">
        <v>487</v>
      </c>
      <c r="I19969">
        <v>8</v>
      </c>
      <c r="J19969">
        <v>0</v>
      </c>
      <c r="K19969">
        <v>19</v>
      </c>
      <c r="L19969" t="s">
        <v>1322</v>
      </c>
      <c r="N19969" t="s">
        <v>1322</v>
      </c>
      <c r="P19969" t="s">
        <v>1322</v>
      </c>
      <c r="Q19969" t="s">
        <v>1322</v>
      </c>
      <c r="R19969">
        <v>11</v>
      </c>
      <c r="S19969">
        <v>627</v>
      </c>
    </row>
    <row r="19970" spans="1:19">
      <c r="A19970" t="s">
        <v>110166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 t="s">
        <v>489</v>
      </c>
      <c r="I19970">
        <v>9</v>
      </c>
      <c r="J19970">
        <v>0</v>
      </c>
      <c r="K19970">
        <v>18</v>
      </c>
      <c r="L19970" t="s">
        <v>1322</v>
      </c>
      <c r="N19970" t="s">
        <v>1322</v>
      </c>
      <c r="P19970" t="s">
        <v>1322</v>
      </c>
      <c r="Q19970" t="s">
        <v>1322</v>
      </c>
      <c r="R19970">
        <v>12</v>
      </c>
      <c r="S19970">
        <v>773</v>
      </c>
    </row>
    <row r="19971" spans="1:19">
      <c r="A19971" t="s">
        <v>110167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 t="s">
        <v>490</v>
      </c>
      <c r="I19971">
        <v>10</v>
      </c>
      <c r="J19971">
        <v>0</v>
      </c>
      <c r="K19971">
        <v>18</v>
      </c>
      <c r="L19971" t="s">
        <v>1322</v>
      </c>
      <c r="N19971" t="s">
        <v>1322</v>
      </c>
      <c r="P19971" t="s">
        <v>1322</v>
      </c>
      <c r="Q19971" t="s">
        <v>1322</v>
      </c>
      <c r="R19971">
        <v>12</v>
      </c>
      <c r="S19971">
        <v>680</v>
      </c>
    </row>
    <row r="19972" spans="1:19">
      <c r="A19972" t="s">
        <v>110168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 t="s">
        <v>491</v>
      </c>
      <c r="I19972">
        <v>11</v>
      </c>
      <c r="J19972">
        <v>0</v>
      </c>
      <c r="K19972">
        <v>17</v>
      </c>
      <c r="L19972" t="s">
        <v>1322</v>
      </c>
      <c r="N19972" t="s">
        <v>1322</v>
      </c>
      <c r="P19972" t="s">
        <v>1322</v>
      </c>
      <c r="Q19972" t="s">
        <v>1322</v>
      </c>
      <c r="R19972">
        <v>13</v>
      </c>
      <c r="S19972">
        <v>660</v>
      </c>
    </row>
    <row r="19973" spans="1:19">
      <c r="A19973" t="s">
        <v>110169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H19973" t="s">
        <v>83983</v>
      </c>
      <c r="I19973">
        <v>12</v>
      </c>
      <c r="J19973">
        <v>0</v>
      </c>
      <c r="K19973">
        <v>17</v>
      </c>
      <c r="L19973" t="s">
        <v>1322</v>
      </c>
      <c r="N19973" t="s">
        <v>1322</v>
      </c>
      <c r="P19973" t="s">
        <v>1322</v>
      </c>
      <c r="Q19973" t="s">
        <v>1322</v>
      </c>
      <c r="R19973">
        <v>3</v>
      </c>
      <c r="S19973">
        <v>704</v>
      </c>
    </row>
    <row r="19974" spans="1:19">
      <c r="A19974" t="s">
        <v>110170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H19974" t="s">
        <v>83983</v>
      </c>
      <c r="I19974">
        <v>13</v>
      </c>
      <c r="J19974">
        <v>0</v>
      </c>
      <c r="K19974">
        <v>13</v>
      </c>
      <c r="L19974" t="s">
        <v>1322</v>
      </c>
      <c r="N19974" t="s">
        <v>1322</v>
      </c>
      <c r="P19974" t="s">
        <v>1322</v>
      </c>
      <c r="Q19974" t="s">
        <v>1322</v>
      </c>
      <c r="R19974">
        <v>5</v>
      </c>
      <c r="S19974">
        <v>427</v>
      </c>
    </row>
    <row r="19975" spans="1:19">
      <c r="A19975" t="s">
        <v>110171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H19975" t="s">
        <v>83983</v>
      </c>
      <c r="I19975">
        <v>14</v>
      </c>
      <c r="J19975">
        <v>0</v>
      </c>
      <c r="K19975">
        <v>12</v>
      </c>
      <c r="L19975" t="s">
        <v>1322</v>
      </c>
      <c r="N19975" t="s">
        <v>1322</v>
      </c>
      <c r="P19975" t="s">
        <v>1322</v>
      </c>
      <c r="Q19975" t="s">
        <v>1322</v>
      </c>
      <c r="R19975">
        <v>121</v>
      </c>
      <c r="S19975">
        <v>697</v>
      </c>
    </row>
    <row r="19976" spans="1:19">
      <c r="A19976" t="s">
        <v>110172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H19976" t="s">
        <v>83983</v>
      </c>
      <c r="I19976">
        <v>15</v>
      </c>
      <c r="J19976">
        <v>0</v>
      </c>
      <c r="K19976">
        <v>12</v>
      </c>
      <c r="L19976" t="s">
        <v>1322</v>
      </c>
      <c r="N19976" t="s">
        <v>1322</v>
      </c>
      <c r="P19976" t="s">
        <v>1322</v>
      </c>
      <c r="Q19976" t="s">
        <v>1322</v>
      </c>
      <c r="R19976">
        <v>51</v>
      </c>
      <c r="S19976">
        <v>708</v>
      </c>
    </row>
    <row r="19977" spans="1:19">
      <c r="A19977" t="s">
        <v>110173</v>
      </c>
      <c r="B19977">
        <v>830</v>
      </c>
      <c r="C19977">
        <v>756</v>
      </c>
      <c r="D19977">
        <v>51</v>
      </c>
      <c r="E19977">
        <v>78</v>
      </c>
      <c r="F19977">
        <v>7</v>
      </c>
      <c r="H19977" t="s">
        <v>83983</v>
      </c>
      <c r="I19977">
        <v>16</v>
      </c>
      <c r="J19977">
        <v>0</v>
      </c>
      <c r="K19977">
        <v>11</v>
      </c>
      <c r="L19977" t="s">
        <v>1322</v>
      </c>
      <c r="N19977" t="s">
        <v>1322</v>
      </c>
      <c r="P19977" t="s">
        <v>1322</v>
      </c>
      <c r="Q19977" t="s">
        <v>1322</v>
      </c>
      <c r="R19977">
        <v>3</v>
      </c>
      <c r="S19977">
        <v>756</v>
      </c>
    </row>
    <row r="19978" spans="1:19">
      <c r="A19978" t="s">
        <v>110174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H19978" t="s">
        <v>83983</v>
      </c>
      <c r="I19978">
        <v>17</v>
      </c>
      <c r="J19978">
        <v>0</v>
      </c>
      <c r="K19978">
        <v>11</v>
      </c>
      <c r="L19978" t="s">
        <v>1322</v>
      </c>
      <c r="N19978" t="s">
        <v>1322</v>
      </c>
      <c r="P19978" t="s">
        <v>1322</v>
      </c>
      <c r="Q19978" t="s">
        <v>1322</v>
      </c>
      <c r="R19978">
        <v>5</v>
      </c>
      <c r="S19978">
        <v>609</v>
      </c>
    </row>
    <row r="19979" spans="1:19">
      <c r="A19979" t="s">
        <v>110175</v>
      </c>
      <c r="B19979">
        <v>830</v>
      </c>
      <c r="C19979">
        <v>642</v>
      </c>
      <c r="D19979">
        <v>51</v>
      </c>
      <c r="E19979">
        <v>76</v>
      </c>
      <c r="F19979">
        <v>4</v>
      </c>
      <c r="H19979" t="s">
        <v>83983</v>
      </c>
      <c r="I19979">
        <v>18</v>
      </c>
      <c r="J19979">
        <v>0</v>
      </c>
      <c r="K19979">
        <v>8</v>
      </c>
      <c r="L19979" t="s">
        <v>1322</v>
      </c>
      <c r="N19979" t="s">
        <v>1322</v>
      </c>
      <c r="P19979" t="s">
        <v>1322</v>
      </c>
      <c r="Q19979" t="s">
        <v>1322</v>
      </c>
      <c r="R19979">
        <v>25</v>
      </c>
      <c r="S19979">
        <v>642</v>
      </c>
    </row>
    <row r="19980" spans="1:19">
      <c r="A19980" t="s">
        <v>110176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H19980" t="s">
        <v>83983</v>
      </c>
      <c r="I19980">
        <v>19</v>
      </c>
      <c r="J19980">
        <v>0</v>
      </c>
      <c r="K19980">
        <v>4</v>
      </c>
      <c r="L19980" t="s">
        <v>1322</v>
      </c>
      <c r="N19980" t="s">
        <v>1322</v>
      </c>
      <c r="P19980" t="s">
        <v>1322</v>
      </c>
      <c r="Q19980" t="s">
        <v>1322</v>
      </c>
      <c r="R19980">
        <v>6</v>
      </c>
      <c r="S19980">
        <v>741</v>
      </c>
    </row>
    <row r="19981" spans="1:19">
      <c r="A19981" t="s">
        <v>110177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H19981" t="s">
        <v>83983</v>
      </c>
      <c r="I19981">
        <v>20</v>
      </c>
      <c r="J19981">
        <v>0</v>
      </c>
      <c r="K19981">
        <v>3</v>
      </c>
      <c r="L19981" t="s">
        <v>1322</v>
      </c>
      <c r="N19981" t="s">
        <v>1322</v>
      </c>
      <c r="P19981" t="s">
        <v>1322</v>
      </c>
      <c r="Q19981" t="s">
        <v>1322</v>
      </c>
      <c r="R19981">
        <v>80</v>
      </c>
      <c r="S19981">
        <v>589</v>
      </c>
    </row>
    <row r="19982" spans="1:19">
      <c r="A19982" t="s">
        <v>110178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H19982" t="s">
        <v>83983</v>
      </c>
      <c r="I19982">
        <v>21</v>
      </c>
      <c r="J19982">
        <v>0</v>
      </c>
      <c r="K19982">
        <v>3</v>
      </c>
      <c r="L19982" t="s">
        <v>1322</v>
      </c>
      <c r="N19982" t="s">
        <v>1322</v>
      </c>
      <c r="P19982" t="s">
        <v>1322</v>
      </c>
      <c r="Q19982" t="s">
        <v>1322</v>
      </c>
      <c r="R19982">
        <v>5</v>
      </c>
      <c r="S19982">
        <v>780</v>
      </c>
    </row>
    <row r="19983" spans="1:19">
      <c r="A19983" t="s">
        <v>110179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H19983" t="s">
        <v>83983</v>
      </c>
      <c r="I19983">
        <v>22</v>
      </c>
      <c r="J19983">
        <v>0</v>
      </c>
      <c r="K19983">
        <v>2</v>
      </c>
      <c r="L19983" t="s">
        <v>1322</v>
      </c>
      <c r="N19983" t="s">
        <v>1322</v>
      </c>
      <c r="P19983" t="s">
        <v>1322</v>
      </c>
      <c r="Q19983" t="s">
        <v>1322</v>
      </c>
      <c r="R19983">
        <v>5</v>
      </c>
      <c r="S19983">
        <v>640</v>
      </c>
    </row>
    <row r="19984" spans="1:19">
      <c r="A19984" t="s">
        <v>110180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 t="s">
        <v>481</v>
      </c>
      <c r="I19984">
        <v>1</v>
      </c>
      <c r="J19984">
        <v>8</v>
      </c>
      <c r="K19984">
        <v>80</v>
      </c>
      <c r="L19984" t="s">
        <v>110181</v>
      </c>
      <c r="M19984">
        <v>9759300</v>
      </c>
      <c r="N19984" t="s">
        <v>1322</v>
      </c>
      <c r="P19984" t="s">
        <v>1322</v>
      </c>
      <c r="Q19984" t="s">
        <v>1322</v>
      </c>
      <c r="R19984">
        <v>1</v>
      </c>
      <c r="S19984">
        <v>647</v>
      </c>
    </row>
    <row r="19985" spans="1:19">
      <c r="A19985" t="s">
        <v>110182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 t="s">
        <v>483</v>
      </c>
      <c r="I19985">
        <v>2</v>
      </c>
      <c r="J19985">
        <v>6</v>
      </c>
      <c r="K19985">
        <v>80</v>
      </c>
      <c r="L19985" t="s">
        <v>108607</v>
      </c>
      <c r="M19985">
        <v>9783900</v>
      </c>
      <c r="N19985" t="s">
        <v>1322</v>
      </c>
      <c r="P19985" t="s">
        <v>1322</v>
      </c>
      <c r="Q19985" t="s">
        <v>1322</v>
      </c>
      <c r="R19985">
        <v>1</v>
      </c>
      <c r="S19985">
        <v>498</v>
      </c>
    </row>
    <row r="19986" spans="1:19">
      <c r="A19986" t="s">
        <v>110183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 t="s">
        <v>482</v>
      </c>
      <c r="I19986">
        <v>3</v>
      </c>
      <c r="J19986">
        <v>2</v>
      </c>
      <c r="K19986">
        <v>79</v>
      </c>
      <c r="L19986" t="s">
        <v>1322</v>
      </c>
      <c r="N19986" t="s">
        <v>1322</v>
      </c>
      <c r="P19986" t="s">
        <v>1322</v>
      </c>
      <c r="Q19986" t="s">
        <v>1322</v>
      </c>
      <c r="R19986">
        <v>11</v>
      </c>
      <c r="S19986">
        <v>697</v>
      </c>
    </row>
    <row r="19987" spans="1:19">
      <c r="A19987" t="s">
        <v>110184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 t="s">
        <v>484</v>
      </c>
      <c r="I19987">
        <v>4</v>
      </c>
      <c r="J19987">
        <v>3</v>
      </c>
      <c r="K19987">
        <v>79</v>
      </c>
      <c r="L19987" t="s">
        <v>1322</v>
      </c>
      <c r="N19987" t="s">
        <v>1322</v>
      </c>
      <c r="P19987" t="s">
        <v>1322</v>
      </c>
      <c r="Q19987" t="s">
        <v>1322</v>
      </c>
      <c r="R19987">
        <v>11</v>
      </c>
      <c r="S19987">
        <v>633</v>
      </c>
    </row>
    <row r="19988" spans="1:19">
      <c r="A19988" t="s">
        <v>110185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 t="s">
        <v>485</v>
      </c>
      <c r="I19988">
        <v>5</v>
      </c>
      <c r="J19988">
        <v>2</v>
      </c>
      <c r="K19988">
        <v>78</v>
      </c>
      <c r="L19988" t="s">
        <v>1322</v>
      </c>
      <c r="N19988" t="s">
        <v>1322</v>
      </c>
      <c r="P19988" t="s">
        <v>1322</v>
      </c>
      <c r="Q19988" t="s">
        <v>1322</v>
      </c>
      <c r="R19988">
        <v>12</v>
      </c>
      <c r="S19988">
        <v>641</v>
      </c>
    </row>
    <row r="19989" spans="1:19">
      <c r="A19989" t="s">
        <v>110186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 t="s">
        <v>486</v>
      </c>
      <c r="I19989">
        <v>6</v>
      </c>
      <c r="J19989">
        <v>0</v>
      </c>
      <c r="K19989">
        <v>74</v>
      </c>
      <c r="L19989" t="s">
        <v>1322</v>
      </c>
      <c r="N19989" t="s">
        <v>1322</v>
      </c>
      <c r="P19989" t="s">
        <v>1322</v>
      </c>
      <c r="Q19989" t="s">
        <v>1322</v>
      </c>
      <c r="R19989">
        <v>16</v>
      </c>
      <c r="S19989">
        <v>609</v>
      </c>
    </row>
    <row r="19990" spans="1:19">
      <c r="A19990" t="s">
        <v>110187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 t="s">
        <v>488</v>
      </c>
      <c r="I19990">
        <v>7</v>
      </c>
      <c r="J19990">
        <v>0</v>
      </c>
      <c r="K19990">
        <v>73</v>
      </c>
      <c r="L19990" t="s">
        <v>1322</v>
      </c>
      <c r="N19990" t="s">
        <v>1322</v>
      </c>
      <c r="P19990" t="s">
        <v>1322</v>
      </c>
      <c r="Q19990" t="s">
        <v>1322</v>
      </c>
      <c r="R19990">
        <v>17</v>
      </c>
      <c r="S19990">
        <v>627</v>
      </c>
    </row>
    <row r="19991" spans="1:19">
      <c r="A19991" t="s">
        <v>110188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 t="s">
        <v>487</v>
      </c>
      <c r="I19991">
        <v>8</v>
      </c>
      <c r="J19991">
        <v>0</v>
      </c>
      <c r="K19991">
        <v>72</v>
      </c>
      <c r="L19991" t="s">
        <v>1322</v>
      </c>
      <c r="N19991" t="s">
        <v>1322</v>
      </c>
      <c r="P19991" t="s">
        <v>1322</v>
      </c>
      <c r="Q19991" t="s">
        <v>1322</v>
      </c>
      <c r="R19991">
        <v>18</v>
      </c>
      <c r="S19991">
        <v>704</v>
      </c>
    </row>
    <row r="19992" spans="1:19">
      <c r="A19992" t="s">
        <v>110189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 t="s">
        <v>489</v>
      </c>
      <c r="I19992">
        <v>9</v>
      </c>
      <c r="J19992">
        <v>0</v>
      </c>
      <c r="K19992">
        <v>67</v>
      </c>
      <c r="L19992" t="s">
        <v>1322</v>
      </c>
      <c r="N19992" t="s">
        <v>1322</v>
      </c>
      <c r="P19992" t="s">
        <v>1322</v>
      </c>
      <c r="Q19992" t="s">
        <v>1322</v>
      </c>
      <c r="R19992">
        <v>53</v>
      </c>
      <c r="S19992">
        <v>762</v>
      </c>
    </row>
    <row r="19993" spans="1:19">
      <c r="A19993" t="s">
        <v>110190</v>
      </c>
      <c r="B19993">
        <v>831</v>
      </c>
      <c r="C19993">
        <v>579</v>
      </c>
      <c r="D19993">
        <v>51</v>
      </c>
      <c r="E19993">
        <v>38</v>
      </c>
      <c r="F19993">
        <v>1</v>
      </c>
      <c r="H19993" t="s">
        <v>83983</v>
      </c>
      <c r="I19993">
        <v>10</v>
      </c>
      <c r="J19993">
        <v>0</v>
      </c>
      <c r="K19993">
        <v>39</v>
      </c>
      <c r="L19993" t="s">
        <v>1322</v>
      </c>
      <c r="N19993" t="s">
        <v>1322</v>
      </c>
      <c r="P19993" t="s">
        <v>1322</v>
      </c>
      <c r="Q19993" t="s">
        <v>1322</v>
      </c>
      <c r="R19993">
        <v>5</v>
      </c>
      <c r="S19993">
        <v>579</v>
      </c>
    </row>
    <row r="19994" spans="1:19">
      <c r="A19994" t="s">
        <v>110191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H19994" t="s">
        <v>83983</v>
      </c>
      <c r="I19994">
        <v>11</v>
      </c>
      <c r="J19994">
        <v>0</v>
      </c>
      <c r="K19994">
        <v>29</v>
      </c>
      <c r="L19994" t="s">
        <v>1322</v>
      </c>
      <c r="N19994" t="s">
        <v>1322</v>
      </c>
      <c r="P19994" t="s">
        <v>1322</v>
      </c>
      <c r="Q19994" t="s">
        <v>1322</v>
      </c>
      <c r="R19994">
        <v>5</v>
      </c>
      <c r="S19994">
        <v>427</v>
      </c>
    </row>
    <row r="19995" spans="1:19">
      <c r="A19995" t="s">
        <v>110192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H19995" t="s">
        <v>83983</v>
      </c>
      <c r="I19995">
        <v>12</v>
      </c>
      <c r="J19995">
        <v>0</v>
      </c>
      <c r="K19995">
        <v>29</v>
      </c>
      <c r="L19995" t="s">
        <v>1322</v>
      </c>
      <c r="N19995" t="s">
        <v>1322</v>
      </c>
      <c r="P19995" t="s">
        <v>1322</v>
      </c>
      <c r="Q19995" t="s">
        <v>1322</v>
      </c>
      <c r="R19995">
        <v>5</v>
      </c>
      <c r="S19995">
        <v>626</v>
      </c>
    </row>
    <row r="19996" spans="1:19">
      <c r="A19996" t="s">
        <v>110193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H19996" t="s">
        <v>83983</v>
      </c>
      <c r="I19996">
        <v>13</v>
      </c>
      <c r="J19996">
        <v>0</v>
      </c>
      <c r="K19996">
        <v>23</v>
      </c>
      <c r="L19996" t="s">
        <v>1322</v>
      </c>
      <c r="N19996" t="s">
        <v>1322</v>
      </c>
      <c r="P19996" t="s">
        <v>1322</v>
      </c>
      <c r="Q19996" t="s">
        <v>1322</v>
      </c>
      <c r="R19996">
        <v>80</v>
      </c>
      <c r="S19996">
        <v>589</v>
      </c>
    </row>
    <row r="19997" spans="1:19">
      <c r="A19997" t="s">
        <v>110194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H19997" t="s">
        <v>83983</v>
      </c>
      <c r="I19997">
        <v>14</v>
      </c>
      <c r="J19997">
        <v>0</v>
      </c>
      <c r="K19997">
        <v>9</v>
      </c>
      <c r="L19997" t="s">
        <v>1322</v>
      </c>
      <c r="N19997" t="s">
        <v>1322</v>
      </c>
      <c r="P19997" t="s">
        <v>1322</v>
      </c>
      <c r="Q19997" t="s">
        <v>1322</v>
      </c>
      <c r="R19997">
        <v>5</v>
      </c>
      <c r="S19997">
        <v>773</v>
      </c>
    </row>
    <row r="19998" spans="1:19">
      <c r="A19998" t="s">
        <v>110195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H19998" t="s">
        <v>83983</v>
      </c>
      <c r="I19998">
        <v>15</v>
      </c>
      <c r="J19998">
        <v>0</v>
      </c>
      <c r="K19998">
        <v>7</v>
      </c>
      <c r="L19998" t="s">
        <v>1322</v>
      </c>
      <c r="N19998" t="s">
        <v>1322</v>
      </c>
      <c r="P19998" t="s">
        <v>1322</v>
      </c>
      <c r="Q19998" t="s">
        <v>1322</v>
      </c>
      <c r="R19998">
        <v>25</v>
      </c>
      <c r="S19998">
        <v>680</v>
      </c>
    </row>
    <row r="19999" spans="1:19">
      <c r="A19999" t="s">
        <v>110196</v>
      </c>
      <c r="B19999">
        <v>831</v>
      </c>
      <c r="C19999">
        <v>642</v>
      </c>
      <c r="D19999">
        <v>51</v>
      </c>
      <c r="E19999">
        <v>34</v>
      </c>
      <c r="F19999">
        <v>2</v>
      </c>
      <c r="H19999" t="s">
        <v>83983</v>
      </c>
      <c r="I19999">
        <v>16</v>
      </c>
      <c r="J19999">
        <v>0</v>
      </c>
      <c r="K19999">
        <v>6</v>
      </c>
      <c r="L19999" t="s">
        <v>1322</v>
      </c>
      <c r="N19999" t="s">
        <v>1322</v>
      </c>
      <c r="P19999" t="s">
        <v>1322</v>
      </c>
      <c r="Q19999" t="s">
        <v>1322</v>
      </c>
      <c r="R19999">
        <v>5</v>
      </c>
      <c r="S19999">
        <v>642</v>
      </c>
    </row>
    <row r="20000" spans="1:19">
      <c r="A20000" t="s">
        <v>110197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H20000" t="s">
        <v>83983</v>
      </c>
      <c r="I20000">
        <v>17</v>
      </c>
      <c r="J20000">
        <v>0</v>
      </c>
      <c r="K20000">
        <v>4</v>
      </c>
      <c r="L20000" t="s">
        <v>1322</v>
      </c>
      <c r="N20000" t="s">
        <v>1322</v>
      </c>
      <c r="P20000" t="s">
        <v>1322</v>
      </c>
      <c r="Q20000" t="s">
        <v>1322</v>
      </c>
      <c r="R20000">
        <v>94</v>
      </c>
      <c r="S20000">
        <v>660</v>
      </c>
    </row>
    <row r="20001" spans="1:19">
      <c r="A20001" t="s">
        <v>110198</v>
      </c>
      <c r="B20001">
        <v>831</v>
      </c>
      <c r="C20001">
        <v>640</v>
      </c>
      <c r="D20001">
        <v>51</v>
      </c>
      <c r="E20001">
        <v>36</v>
      </c>
      <c r="F20001">
        <v>9</v>
      </c>
      <c r="H20001" t="s">
        <v>83983</v>
      </c>
      <c r="I20001">
        <v>18</v>
      </c>
      <c r="J20001">
        <v>0</v>
      </c>
      <c r="K20001">
        <v>1</v>
      </c>
      <c r="L20001" t="s">
        <v>1322</v>
      </c>
      <c r="N20001" t="s">
        <v>1322</v>
      </c>
      <c r="P20001" t="s">
        <v>1322</v>
      </c>
      <c r="Q20001" t="s">
        <v>1322</v>
      </c>
      <c r="R20001">
        <v>126</v>
      </c>
      <c r="S20001">
        <v>640</v>
      </c>
    </row>
    <row r="20002" spans="1:19">
      <c r="A20002" t="s">
        <v>110199</v>
      </c>
      <c r="B20002">
        <v>831</v>
      </c>
      <c r="C20002">
        <v>687</v>
      </c>
      <c r="D20002">
        <v>6</v>
      </c>
      <c r="E20002">
        <v>16</v>
      </c>
      <c r="F20002">
        <v>19</v>
      </c>
      <c r="H20002" t="s">
        <v>83983</v>
      </c>
      <c r="I20002">
        <v>19</v>
      </c>
      <c r="J20002">
        <v>0</v>
      </c>
      <c r="K20002">
        <v>1</v>
      </c>
      <c r="L20002" t="s">
        <v>1322</v>
      </c>
      <c r="N20002" t="s">
        <v>1322</v>
      </c>
      <c r="P20002" t="s">
        <v>1322</v>
      </c>
      <c r="Q20002" t="s">
        <v>1322</v>
      </c>
      <c r="R20002">
        <v>121</v>
      </c>
      <c r="S20002">
        <v>687</v>
      </c>
    </row>
    <row r="20003" spans="1:19">
      <c r="A20003" t="s">
        <v>110200</v>
      </c>
      <c r="B20003">
        <v>831</v>
      </c>
      <c r="C20003">
        <v>622</v>
      </c>
      <c r="D20003">
        <v>6</v>
      </c>
      <c r="E20003">
        <v>12</v>
      </c>
      <c r="F20003">
        <v>16</v>
      </c>
      <c r="H20003" t="s">
        <v>83983</v>
      </c>
      <c r="I20003">
        <v>20</v>
      </c>
      <c r="J20003">
        <v>0</v>
      </c>
      <c r="K20003">
        <v>0</v>
      </c>
      <c r="L20003" t="s">
        <v>1322</v>
      </c>
      <c r="N20003" t="s">
        <v>1322</v>
      </c>
      <c r="P20003" t="s">
        <v>1322</v>
      </c>
      <c r="Q20003" t="s">
        <v>1322</v>
      </c>
      <c r="R20003">
        <v>7</v>
      </c>
      <c r="S20003">
        <v>622</v>
      </c>
    </row>
    <row r="20004" spans="1:19">
      <c r="A20004" t="s">
        <v>110201</v>
      </c>
      <c r="B20004">
        <v>831</v>
      </c>
      <c r="C20004">
        <v>686</v>
      </c>
      <c r="D20004">
        <v>66</v>
      </c>
      <c r="E20004">
        <v>30</v>
      </c>
      <c r="F20004">
        <v>8</v>
      </c>
      <c r="H20004" t="s">
        <v>86895</v>
      </c>
      <c r="I20004">
        <v>21</v>
      </c>
      <c r="J20004">
        <v>0</v>
      </c>
      <c r="K20004">
        <v>0</v>
      </c>
      <c r="L20004" t="s">
        <v>1322</v>
      </c>
      <c r="N20004" t="s">
        <v>1322</v>
      </c>
      <c r="P20004" t="s">
        <v>1322</v>
      </c>
      <c r="Q20004" t="s">
        <v>1322</v>
      </c>
      <c r="R20004">
        <v>54</v>
      </c>
      <c r="S20004">
        <v>686</v>
      </c>
    </row>
    <row r="20005" spans="1:19">
      <c r="A20005" t="s">
        <v>110202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H20005" t="s">
        <v>86895</v>
      </c>
      <c r="I20005">
        <v>22</v>
      </c>
      <c r="J20005">
        <v>0</v>
      </c>
      <c r="K20005">
        <v>0</v>
      </c>
      <c r="L20005" t="s">
        <v>1322</v>
      </c>
      <c r="N20005" t="s">
        <v>1322</v>
      </c>
      <c r="P20005" t="s">
        <v>1322</v>
      </c>
      <c r="Q20005" t="s">
        <v>1322</v>
      </c>
      <c r="R20005">
        <v>54</v>
      </c>
      <c r="S20005">
        <v>781</v>
      </c>
    </row>
    <row r="20006" spans="1:19">
      <c r="A20006" t="s">
        <v>110203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 t="s">
        <v>481</v>
      </c>
      <c r="I20006">
        <v>1</v>
      </c>
      <c r="J20006">
        <v>9</v>
      </c>
      <c r="K20006">
        <v>70</v>
      </c>
      <c r="L20006" t="s">
        <v>110204</v>
      </c>
      <c r="M20006">
        <v>10014100</v>
      </c>
      <c r="N20006" t="s">
        <v>1322</v>
      </c>
      <c r="P20006" t="s">
        <v>1322</v>
      </c>
      <c r="Q20006" t="s">
        <v>1322</v>
      </c>
      <c r="R20006">
        <v>1</v>
      </c>
      <c r="S20006">
        <v>579</v>
      </c>
    </row>
    <row r="20007" spans="1:19">
      <c r="A20007" t="s">
        <v>110205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 t="s">
        <v>483</v>
      </c>
      <c r="I20007">
        <v>2</v>
      </c>
      <c r="J20007">
        <v>6</v>
      </c>
      <c r="K20007">
        <v>70</v>
      </c>
      <c r="L20007" t="s">
        <v>110206</v>
      </c>
      <c r="M20007">
        <v>10068380</v>
      </c>
      <c r="N20007" t="s">
        <v>1322</v>
      </c>
      <c r="P20007" t="s">
        <v>1322</v>
      </c>
      <c r="Q20007" t="s">
        <v>1322</v>
      </c>
      <c r="R20007">
        <v>1</v>
      </c>
      <c r="S20007">
        <v>498</v>
      </c>
    </row>
    <row r="20008" spans="1:19">
      <c r="A20008" t="s">
        <v>1102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 t="s">
        <v>482</v>
      </c>
      <c r="I20008">
        <v>3</v>
      </c>
      <c r="J20008">
        <v>4</v>
      </c>
      <c r="K20008">
        <v>70</v>
      </c>
      <c r="L20008" t="s">
        <v>110208</v>
      </c>
      <c r="M20008">
        <v>10119640</v>
      </c>
      <c r="N20008" t="s">
        <v>1322</v>
      </c>
      <c r="P20008" t="s">
        <v>1322</v>
      </c>
      <c r="Q20008" t="s">
        <v>1322</v>
      </c>
      <c r="R20008">
        <v>1</v>
      </c>
      <c r="S20008">
        <v>642</v>
      </c>
    </row>
    <row r="20009" spans="1:19">
      <c r="A20009" t="s">
        <v>110209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 t="s">
        <v>484</v>
      </c>
      <c r="I20009">
        <v>4</v>
      </c>
      <c r="J20009">
        <v>3</v>
      </c>
      <c r="K20009">
        <v>68</v>
      </c>
      <c r="L20009" t="s">
        <v>1322</v>
      </c>
      <c r="N20009" t="s">
        <v>1322</v>
      </c>
      <c r="P20009" t="s">
        <v>1322</v>
      </c>
      <c r="Q20009" t="s">
        <v>1322</v>
      </c>
      <c r="R20009">
        <v>12</v>
      </c>
      <c r="S20009">
        <v>647</v>
      </c>
    </row>
    <row r="20010" spans="1:19">
      <c r="A20010" t="s">
        <v>110210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 t="s">
        <v>485</v>
      </c>
      <c r="I20010">
        <v>5</v>
      </c>
      <c r="J20010">
        <v>2</v>
      </c>
      <c r="K20010">
        <v>68</v>
      </c>
      <c r="L20010" t="s">
        <v>1322</v>
      </c>
      <c r="N20010" t="s">
        <v>1322</v>
      </c>
      <c r="P20010" t="s">
        <v>1322</v>
      </c>
      <c r="Q20010" t="s">
        <v>1322</v>
      </c>
      <c r="R20010">
        <v>12</v>
      </c>
      <c r="S20010">
        <v>697</v>
      </c>
    </row>
    <row r="20011" spans="1:19">
      <c r="A20011" t="s">
        <v>110211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 t="s">
        <v>486</v>
      </c>
      <c r="I20011">
        <v>6</v>
      </c>
      <c r="J20011">
        <v>0</v>
      </c>
      <c r="K20011">
        <v>66</v>
      </c>
      <c r="L20011" t="s">
        <v>1322</v>
      </c>
      <c r="N20011" t="s">
        <v>1322</v>
      </c>
      <c r="P20011" t="s">
        <v>1322</v>
      </c>
      <c r="Q20011" t="s">
        <v>1322</v>
      </c>
      <c r="R20011">
        <v>14</v>
      </c>
      <c r="S20011">
        <v>640</v>
      </c>
    </row>
    <row r="20012" spans="1:19">
      <c r="A20012" t="s">
        <v>110212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 t="s">
        <v>488</v>
      </c>
      <c r="I20012">
        <v>7</v>
      </c>
      <c r="J20012">
        <v>0</v>
      </c>
      <c r="K20012">
        <v>64</v>
      </c>
      <c r="L20012" t="s">
        <v>1322</v>
      </c>
      <c r="N20012" t="s">
        <v>1322</v>
      </c>
      <c r="P20012" t="s">
        <v>1322</v>
      </c>
      <c r="Q20012" t="s">
        <v>1322</v>
      </c>
      <c r="R20012">
        <v>16</v>
      </c>
      <c r="S20012">
        <v>627</v>
      </c>
    </row>
    <row r="20013" spans="1:19">
      <c r="A20013" t="s">
        <v>110213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 t="s">
        <v>487</v>
      </c>
      <c r="I20013">
        <v>8</v>
      </c>
      <c r="J20013">
        <v>0</v>
      </c>
      <c r="K20013">
        <v>63</v>
      </c>
      <c r="L20013" t="s">
        <v>1322</v>
      </c>
      <c r="N20013" t="s">
        <v>1322</v>
      </c>
      <c r="P20013" t="s">
        <v>1322</v>
      </c>
      <c r="Q20013" t="s">
        <v>1322</v>
      </c>
      <c r="R20013">
        <v>17</v>
      </c>
      <c r="S20013">
        <v>741</v>
      </c>
    </row>
    <row r="20014" spans="1:19">
      <c r="A20014" t="s">
        <v>110214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 t="s">
        <v>489</v>
      </c>
      <c r="I20014">
        <v>9</v>
      </c>
      <c r="J20014">
        <v>0</v>
      </c>
      <c r="K20014">
        <v>63</v>
      </c>
      <c r="L20014" t="s">
        <v>1322</v>
      </c>
      <c r="N20014" t="s">
        <v>1322</v>
      </c>
      <c r="P20014" t="s">
        <v>1322</v>
      </c>
      <c r="Q20014" t="s">
        <v>1322</v>
      </c>
      <c r="R20014">
        <v>17</v>
      </c>
      <c r="S20014">
        <v>626</v>
      </c>
    </row>
    <row r="20015" spans="1:19">
      <c r="A20015" t="s">
        <v>110215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 t="s">
        <v>490</v>
      </c>
      <c r="I20015">
        <v>10</v>
      </c>
      <c r="J20015">
        <v>0</v>
      </c>
      <c r="K20015">
        <v>60</v>
      </c>
      <c r="L20015" t="s">
        <v>1322</v>
      </c>
      <c r="N20015" t="s">
        <v>1322</v>
      </c>
      <c r="P20015" t="s">
        <v>1322</v>
      </c>
      <c r="Q20015" t="s">
        <v>1322</v>
      </c>
      <c r="R20015">
        <v>88</v>
      </c>
      <c r="S20015">
        <v>580</v>
      </c>
    </row>
    <row r="20016" spans="1:19">
      <c r="A20016" t="s">
        <v>110216</v>
      </c>
      <c r="B20016">
        <v>832</v>
      </c>
      <c r="C20016">
        <v>633</v>
      </c>
      <c r="D20016">
        <v>6</v>
      </c>
      <c r="E20016">
        <v>4</v>
      </c>
      <c r="F20016">
        <v>5</v>
      </c>
      <c r="H20016" t="s">
        <v>83983</v>
      </c>
      <c r="I20016">
        <v>11</v>
      </c>
      <c r="J20016">
        <v>0</v>
      </c>
      <c r="K20016">
        <v>48</v>
      </c>
      <c r="L20016" t="s">
        <v>1322</v>
      </c>
      <c r="N20016" t="s">
        <v>1322</v>
      </c>
      <c r="P20016" t="s">
        <v>1322</v>
      </c>
      <c r="Q20016" t="s">
        <v>1322</v>
      </c>
      <c r="R20016">
        <v>80</v>
      </c>
      <c r="S20016">
        <v>633</v>
      </c>
    </row>
    <row r="20017" spans="1:19">
      <c r="A20017" t="s">
        <v>110217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H20017" t="s">
        <v>83983</v>
      </c>
      <c r="I20017">
        <v>12</v>
      </c>
      <c r="J20017">
        <v>0</v>
      </c>
      <c r="K20017">
        <v>48</v>
      </c>
      <c r="L20017" t="s">
        <v>1322</v>
      </c>
      <c r="N20017" t="s">
        <v>1322</v>
      </c>
      <c r="P20017" t="s">
        <v>1322</v>
      </c>
      <c r="Q20017" t="s">
        <v>1322</v>
      </c>
      <c r="R20017">
        <v>5</v>
      </c>
      <c r="S20017">
        <v>609</v>
      </c>
    </row>
    <row r="20018" spans="1:19">
      <c r="A20018" t="s">
        <v>110218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H20018" t="s">
        <v>83983</v>
      </c>
      <c r="I20018">
        <v>13</v>
      </c>
      <c r="J20018">
        <v>0</v>
      </c>
      <c r="K20018">
        <v>37</v>
      </c>
      <c r="L20018" t="s">
        <v>1322</v>
      </c>
      <c r="N20018" t="s">
        <v>1322</v>
      </c>
      <c r="P20018" t="s">
        <v>1322</v>
      </c>
      <c r="Q20018" t="s">
        <v>1322</v>
      </c>
      <c r="R20018">
        <v>3</v>
      </c>
      <c r="S20018">
        <v>660</v>
      </c>
    </row>
    <row r="20019" spans="1:19">
      <c r="A20019" t="s">
        <v>110219</v>
      </c>
      <c r="B20019">
        <v>832</v>
      </c>
      <c r="C20019">
        <v>641</v>
      </c>
      <c r="D20019">
        <v>6</v>
      </c>
      <c r="E20019">
        <v>8</v>
      </c>
      <c r="F20019">
        <v>7</v>
      </c>
      <c r="H20019" t="s">
        <v>83983</v>
      </c>
      <c r="I20019">
        <v>14</v>
      </c>
      <c r="J20019">
        <v>0</v>
      </c>
      <c r="K20019">
        <v>30</v>
      </c>
      <c r="L20019" t="s">
        <v>1322</v>
      </c>
      <c r="N20019" t="s">
        <v>1322</v>
      </c>
      <c r="P20019" t="s">
        <v>1322</v>
      </c>
      <c r="Q20019" t="s">
        <v>1322</v>
      </c>
      <c r="R20019">
        <v>36</v>
      </c>
      <c r="S20019">
        <v>641</v>
      </c>
    </row>
    <row r="20020" spans="1:19">
      <c r="A20020" t="s">
        <v>110220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H20020" t="s">
        <v>83983</v>
      </c>
      <c r="I20020">
        <v>15</v>
      </c>
      <c r="J20020">
        <v>0</v>
      </c>
      <c r="K20020">
        <v>25</v>
      </c>
      <c r="L20020" t="s">
        <v>1322</v>
      </c>
      <c r="N20020" t="s">
        <v>1322</v>
      </c>
      <c r="P20020" t="s">
        <v>1322</v>
      </c>
      <c r="Q20020" t="s">
        <v>1322</v>
      </c>
      <c r="R20020">
        <v>5</v>
      </c>
      <c r="S20020">
        <v>427</v>
      </c>
    </row>
    <row r="20021" spans="1:19">
      <c r="A20021" t="s">
        <v>110221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H20021" t="s">
        <v>83983</v>
      </c>
      <c r="I20021">
        <v>16</v>
      </c>
      <c r="J20021">
        <v>0</v>
      </c>
      <c r="K20021">
        <v>23</v>
      </c>
      <c r="L20021" t="s">
        <v>1322</v>
      </c>
      <c r="N20021" t="s">
        <v>1322</v>
      </c>
      <c r="P20021" t="s">
        <v>1322</v>
      </c>
      <c r="Q20021" t="s">
        <v>1322</v>
      </c>
      <c r="R20021">
        <v>5</v>
      </c>
      <c r="S20021">
        <v>783</v>
      </c>
    </row>
    <row r="20022" spans="1:19">
      <c r="A20022" t="s">
        <v>110222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H20022" t="s">
        <v>83983</v>
      </c>
      <c r="I20022">
        <v>17</v>
      </c>
      <c r="J20022">
        <v>0</v>
      </c>
      <c r="K20022">
        <v>7</v>
      </c>
      <c r="L20022" t="s">
        <v>1322</v>
      </c>
      <c r="N20022" t="s">
        <v>1322</v>
      </c>
      <c r="P20022" t="s">
        <v>1322</v>
      </c>
      <c r="Q20022" t="s">
        <v>1322</v>
      </c>
      <c r="R20022">
        <v>3</v>
      </c>
      <c r="S20022">
        <v>704</v>
      </c>
    </row>
    <row r="20023" spans="1:19">
      <c r="A20023" t="s">
        <v>110223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H20023" t="s">
        <v>83983</v>
      </c>
      <c r="I20023">
        <v>18</v>
      </c>
      <c r="J20023">
        <v>0</v>
      </c>
      <c r="K20023">
        <v>4</v>
      </c>
      <c r="L20023" t="s">
        <v>1322</v>
      </c>
      <c r="N20023" t="s">
        <v>1322</v>
      </c>
      <c r="P20023" t="s">
        <v>1322</v>
      </c>
      <c r="Q20023" t="s">
        <v>1322</v>
      </c>
      <c r="R20023">
        <v>80</v>
      </c>
      <c r="S20023">
        <v>589</v>
      </c>
    </row>
    <row r="20024" spans="1:19">
      <c r="A20024" t="s">
        <v>110224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H20024" t="s">
        <v>83983</v>
      </c>
      <c r="I20024">
        <v>19</v>
      </c>
      <c r="J20024">
        <v>0</v>
      </c>
      <c r="K20024">
        <v>1</v>
      </c>
      <c r="L20024" t="s">
        <v>1322</v>
      </c>
      <c r="N20024" t="s">
        <v>1322</v>
      </c>
      <c r="P20024" t="s">
        <v>1322</v>
      </c>
      <c r="Q20024" t="s">
        <v>1322</v>
      </c>
      <c r="R20024">
        <v>5</v>
      </c>
      <c r="S20024">
        <v>669</v>
      </c>
    </row>
    <row r="20025" spans="1:19">
      <c r="A20025" t="s">
        <v>110225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H20025" t="s">
        <v>86895</v>
      </c>
      <c r="I20025">
        <v>20</v>
      </c>
      <c r="J20025">
        <v>0</v>
      </c>
      <c r="K20025">
        <v>0</v>
      </c>
      <c r="L20025" t="s">
        <v>1322</v>
      </c>
      <c r="N20025" t="s">
        <v>1322</v>
      </c>
      <c r="P20025" t="s">
        <v>1322</v>
      </c>
      <c r="Q20025" t="s">
        <v>1322</v>
      </c>
      <c r="R20025">
        <v>5</v>
      </c>
      <c r="S20025">
        <v>782</v>
      </c>
    </row>
    <row r="20026" spans="1:19">
      <c r="A20026" t="s">
        <v>110226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 t="s">
        <v>481</v>
      </c>
      <c r="I20026">
        <v>1</v>
      </c>
      <c r="J20026">
        <v>9</v>
      </c>
      <c r="K20026">
        <v>70</v>
      </c>
      <c r="L20026" t="s">
        <v>110227</v>
      </c>
      <c r="M20026">
        <v>8003600</v>
      </c>
      <c r="N20026" t="s">
        <v>1322</v>
      </c>
      <c r="P20026" t="s">
        <v>1322</v>
      </c>
      <c r="Q20026" t="s">
        <v>1322</v>
      </c>
      <c r="R20026">
        <v>1</v>
      </c>
      <c r="S20026">
        <v>642</v>
      </c>
    </row>
    <row r="20027" spans="1:19">
      <c r="A20027" t="s">
        <v>110228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 t="s">
        <v>483</v>
      </c>
      <c r="I20027">
        <v>2</v>
      </c>
      <c r="J20027">
        <v>6</v>
      </c>
      <c r="K20027">
        <v>70</v>
      </c>
      <c r="L20027" t="s">
        <v>110229</v>
      </c>
      <c r="M20027">
        <v>8006200</v>
      </c>
      <c r="N20027" t="s">
        <v>1322</v>
      </c>
      <c r="P20027" t="s">
        <v>1322</v>
      </c>
      <c r="Q20027" t="s">
        <v>1322</v>
      </c>
      <c r="R20027">
        <v>1</v>
      </c>
      <c r="S20027">
        <v>786</v>
      </c>
    </row>
    <row r="20028" spans="1:19">
      <c r="A20028" t="s">
        <v>110230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 t="s">
        <v>482</v>
      </c>
      <c r="I20028">
        <v>3</v>
      </c>
      <c r="J20028">
        <v>4</v>
      </c>
      <c r="K20028">
        <v>70</v>
      </c>
      <c r="L20028" t="s">
        <v>698</v>
      </c>
      <c r="M20028">
        <v>8055600</v>
      </c>
      <c r="N20028" t="s">
        <v>1322</v>
      </c>
      <c r="P20028" t="s">
        <v>1322</v>
      </c>
      <c r="Q20028" t="s">
        <v>1322</v>
      </c>
      <c r="R20028">
        <v>1</v>
      </c>
      <c r="S20028">
        <v>686</v>
      </c>
    </row>
    <row r="20029" spans="1:19">
      <c r="A20029" t="s">
        <v>110231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 t="s">
        <v>484</v>
      </c>
      <c r="I20029">
        <v>4</v>
      </c>
      <c r="J20029">
        <v>3</v>
      </c>
      <c r="K20029">
        <v>68</v>
      </c>
      <c r="L20029" t="s">
        <v>1322</v>
      </c>
      <c r="N20029" t="s">
        <v>1322</v>
      </c>
      <c r="P20029" t="s">
        <v>1322</v>
      </c>
      <c r="Q20029" t="s">
        <v>1322</v>
      </c>
      <c r="R20029">
        <v>12</v>
      </c>
      <c r="S20029">
        <v>704</v>
      </c>
    </row>
    <row r="20030" spans="1:19">
      <c r="A20030" t="s">
        <v>110232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 t="s">
        <v>485</v>
      </c>
      <c r="I20030">
        <v>5</v>
      </c>
      <c r="J20030">
        <v>2</v>
      </c>
      <c r="K20030">
        <v>68</v>
      </c>
      <c r="L20030" t="s">
        <v>1322</v>
      </c>
      <c r="N20030" t="s">
        <v>1322</v>
      </c>
      <c r="P20030" t="s">
        <v>1322</v>
      </c>
      <c r="Q20030" t="s">
        <v>1322</v>
      </c>
      <c r="R20030">
        <v>12</v>
      </c>
      <c r="S20030">
        <v>627</v>
      </c>
    </row>
    <row r="20031" spans="1:19">
      <c r="A20031" t="s">
        <v>110233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 t="s">
        <v>486</v>
      </c>
      <c r="I20031">
        <v>6</v>
      </c>
      <c r="J20031">
        <v>0</v>
      </c>
      <c r="K20031">
        <v>67</v>
      </c>
      <c r="L20031" t="s">
        <v>1322</v>
      </c>
      <c r="N20031" t="s">
        <v>1322</v>
      </c>
      <c r="P20031" t="s">
        <v>1322</v>
      </c>
      <c r="Q20031" t="s">
        <v>1322</v>
      </c>
      <c r="R20031">
        <v>13</v>
      </c>
      <c r="S20031">
        <v>619</v>
      </c>
    </row>
    <row r="20032" spans="1:19">
      <c r="A20032" t="s">
        <v>110234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 t="s">
        <v>488</v>
      </c>
      <c r="I20032">
        <v>7</v>
      </c>
      <c r="J20032">
        <v>0</v>
      </c>
      <c r="K20032">
        <v>67</v>
      </c>
      <c r="L20032" t="s">
        <v>1322</v>
      </c>
      <c r="N20032" t="s">
        <v>1322</v>
      </c>
      <c r="P20032" t="s">
        <v>1322</v>
      </c>
      <c r="Q20032" t="s">
        <v>1322</v>
      </c>
      <c r="R20032">
        <v>13</v>
      </c>
      <c r="S20032">
        <v>787</v>
      </c>
    </row>
    <row r="20033" spans="1:19">
      <c r="A20033" t="s">
        <v>110235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 t="s">
        <v>487</v>
      </c>
      <c r="I20033">
        <v>8</v>
      </c>
      <c r="J20033">
        <v>0</v>
      </c>
      <c r="K20033">
        <v>65</v>
      </c>
      <c r="L20033" t="s">
        <v>1322</v>
      </c>
      <c r="N20033" t="s">
        <v>1322</v>
      </c>
      <c r="P20033" t="s">
        <v>1322</v>
      </c>
      <c r="Q20033" t="s">
        <v>1322</v>
      </c>
      <c r="R20033">
        <v>15</v>
      </c>
      <c r="S20033">
        <v>741</v>
      </c>
    </row>
    <row r="20034" spans="1:19">
      <c r="A20034" t="s">
        <v>110236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 t="s">
        <v>489</v>
      </c>
      <c r="I20034">
        <v>9</v>
      </c>
      <c r="J20034">
        <v>0</v>
      </c>
      <c r="K20034">
        <v>64</v>
      </c>
      <c r="L20034" t="s">
        <v>1322</v>
      </c>
      <c r="N20034" t="s">
        <v>1322</v>
      </c>
      <c r="P20034" t="s">
        <v>1322</v>
      </c>
      <c r="Q20034" t="s">
        <v>1322</v>
      </c>
      <c r="R20034">
        <v>16</v>
      </c>
      <c r="S20034">
        <v>784</v>
      </c>
    </row>
    <row r="20035" spans="1:19">
      <c r="A20035" t="s">
        <v>110237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 t="s">
        <v>490</v>
      </c>
      <c r="I20035">
        <v>10</v>
      </c>
      <c r="J20035">
        <v>0</v>
      </c>
      <c r="K20035">
        <v>64</v>
      </c>
      <c r="L20035" t="s">
        <v>1322</v>
      </c>
      <c r="N20035" t="s">
        <v>1322</v>
      </c>
      <c r="P20035" t="s">
        <v>1322</v>
      </c>
      <c r="Q20035" t="s">
        <v>1322</v>
      </c>
      <c r="R20035">
        <v>16</v>
      </c>
      <c r="S20035">
        <v>778</v>
      </c>
    </row>
    <row r="20036" spans="1:19">
      <c r="A20036" t="s">
        <v>110238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 t="s">
        <v>491</v>
      </c>
      <c r="I20036">
        <v>11</v>
      </c>
      <c r="J20036">
        <v>0</v>
      </c>
      <c r="K20036">
        <v>64</v>
      </c>
      <c r="L20036" t="s">
        <v>1322</v>
      </c>
      <c r="N20036" t="s">
        <v>1322</v>
      </c>
      <c r="P20036" t="s">
        <v>1322</v>
      </c>
      <c r="Q20036" t="s">
        <v>1322</v>
      </c>
      <c r="R20036">
        <v>16</v>
      </c>
      <c r="S20036">
        <v>660</v>
      </c>
    </row>
    <row r="20037" spans="1:19">
      <c r="A20037" t="s">
        <v>110239</v>
      </c>
      <c r="B20037">
        <v>833</v>
      </c>
      <c r="C20037">
        <v>579</v>
      </c>
      <c r="D20037">
        <v>51</v>
      </c>
      <c r="E20037">
        <v>1</v>
      </c>
      <c r="F20037">
        <v>3</v>
      </c>
      <c r="H20037" t="s">
        <v>83983</v>
      </c>
      <c r="I20037">
        <v>12</v>
      </c>
      <c r="J20037">
        <v>0</v>
      </c>
      <c r="K20037">
        <v>62</v>
      </c>
      <c r="L20037" t="s">
        <v>1322</v>
      </c>
      <c r="N20037" t="s">
        <v>1322</v>
      </c>
      <c r="P20037" t="s">
        <v>1322</v>
      </c>
      <c r="Q20037" t="s">
        <v>1322</v>
      </c>
      <c r="R20037">
        <v>44</v>
      </c>
      <c r="S20037">
        <v>579</v>
      </c>
    </row>
    <row r="20038" spans="1:19">
      <c r="A20038" t="s">
        <v>110240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H20038" t="s">
        <v>86521</v>
      </c>
      <c r="I20038">
        <v>13</v>
      </c>
      <c r="J20038">
        <v>0</v>
      </c>
      <c r="K20038">
        <v>57</v>
      </c>
      <c r="L20038" t="s">
        <v>1322</v>
      </c>
      <c r="N20038" t="s">
        <v>1322</v>
      </c>
      <c r="P20038" t="s">
        <v>1322</v>
      </c>
      <c r="Q20038" t="s">
        <v>1322</v>
      </c>
      <c r="R20038">
        <v>62</v>
      </c>
      <c r="S20038">
        <v>776</v>
      </c>
    </row>
    <row r="20039" spans="1:19">
      <c r="A20039" t="s">
        <v>110241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H20039" t="s">
        <v>83983</v>
      </c>
      <c r="I20039">
        <v>14</v>
      </c>
      <c r="J20039">
        <v>0</v>
      </c>
      <c r="K20039">
        <v>49</v>
      </c>
      <c r="L20039" t="s">
        <v>1322</v>
      </c>
      <c r="N20039" t="s">
        <v>1322</v>
      </c>
      <c r="P20039" t="s">
        <v>1322</v>
      </c>
      <c r="Q20039" t="s">
        <v>1322</v>
      </c>
      <c r="R20039">
        <v>60</v>
      </c>
      <c r="S20039">
        <v>669</v>
      </c>
    </row>
    <row r="20040" spans="1:19">
      <c r="A20040" t="s">
        <v>110242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H20040" t="s">
        <v>83983</v>
      </c>
      <c r="I20040">
        <v>15</v>
      </c>
      <c r="J20040">
        <v>0</v>
      </c>
      <c r="K20040">
        <v>44</v>
      </c>
      <c r="L20040" t="s">
        <v>1322</v>
      </c>
      <c r="N20040" t="s">
        <v>1322</v>
      </c>
      <c r="P20040" t="s">
        <v>1322</v>
      </c>
      <c r="Q20040" t="s">
        <v>1322</v>
      </c>
      <c r="R20040">
        <v>5</v>
      </c>
      <c r="S20040">
        <v>747</v>
      </c>
    </row>
    <row r="20041" spans="1:19">
      <c r="A20041" t="s">
        <v>110243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H20041" t="s">
        <v>83983</v>
      </c>
      <c r="I20041">
        <v>16</v>
      </c>
      <c r="J20041">
        <v>0</v>
      </c>
      <c r="K20041">
        <v>43</v>
      </c>
      <c r="L20041" t="s">
        <v>1322</v>
      </c>
      <c r="N20041" t="s">
        <v>1322</v>
      </c>
      <c r="P20041" t="s">
        <v>1322</v>
      </c>
      <c r="Q20041" t="s">
        <v>1322</v>
      </c>
      <c r="R20041">
        <v>7</v>
      </c>
      <c r="S20041">
        <v>785</v>
      </c>
    </row>
    <row r="20042" spans="1:19">
      <c r="A20042" t="s">
        <v>110244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H20042" t="s">
        <v>83983</v>
      </c>
      <c r="I20042">
        <v>17</v>
      </c>
      <c r="J20042">
        <v>0</v>
      </c>
      <c r="K20042">
        <v>36</v>
      </c>
      <c r="L20042" t="s">
        <v>1322</v>
      </c>
      <c r="N20042" t="s">
        <v>1322</v>
      </c>
      <c r="P20042" t="s">
        <v>1322</v>
      </c>
      <c r="Q20042" t="s">
        <v>1322</v>
      </c>
      <c r="R20042">
        <v>5</v>
      </c>
      <c r="S20042">
        <v>640</v>
      </c>
    </row>
    <row r="20043" spans="1:19">
      <c r="A20043" t="s">
        <v>110245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H20043" t="s">
        <v>83983</v>
      </c>
      <c r="I20043">
        <v>18</v>
      </c>
      <c r="J20043">
        <v>0</v>
      </c>
      <c r="K20043">
        <v>26</v>
      </c>
      <c r="L20043" t="s">
        <v>1322</v>
      </c>
      <c r="N20043" t="s">
        <v>1322</v>
      </c>
      <c r="P20043" t="s">
        <v>1322</v>
      </c>
      <c r="Q20043" t="s">
        <v>1322</v>
      </c>
      <c r="R20043">
        <v>8</v>
      </c>
      <c r="S20043">
        <v>589</v>
      </c>
    </row>
    <row r="20044" spans="1:19">
      <c r="A20044" t="s">
        <v>110246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H20044" t="s">
        <v>83983</v>
      </c>
      <c r="I20044">
        <v>19</v>
      </c>
      <c r="J20044">
        <v>0</v>
      </c>
      <c r="K20044">
        <v>8</v>
      </c>
      <c r="L20044" t="s">
        <v>1322</v>
      </c>
      <c r="N20044" t="s">
        <v>1322</v>
      </c>
      <c r="P20044" t="s">
        <v>1322</v>
      </c>
      <c r="Q20044" t="s">
        <v>1322</v>
      </c>
      <c r="R20044">
        <v>51</v>
      </c>
      <c r="S20044">
        <v>789</v>
      </c>
    </row>
    <row r="20045" spans="1:19">
      <c r="A20045" t="s">
        <v>110247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H20045" t="s">
        <v>83983</v>
      </c>
      <c r="I20045">
        <v>20</v>
      </c>
      <c r="J20045">
        <v>0</v>
      </c>
      <c r="K20045">
        <v>5</v>
      </c>
      <c r="L20045" t="s">
        <v>1322</v>
      </c>
      <c r="N20045" t="s">
        <v>1322</v>
      </c>
      <c r="P20045" t="s">
        <v>1322</v>
      </c>
      <c r="Q20045" t="s">
        <v>1322</v>
      </c>
      <c r="R20045">
        <v>6</v>
      </c>
      <c r="S20045">
        <v>661</v>
      </c>
    </row>
    <row r="20046" spans="1:19">
      <c r="A20046" t="s">
        <v>110248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H20046" t="s">
        <v>83983</v>
      </c>
      <c r="I20046">
        <v>21</v>
      </c>
      <c r="J20046">
        <v>0</v>
      </c>
      <c r="K20046">
        <v>2</v>
      </c>
      <c r="L20046" t="s">
        <v>1322</v>
      </c>
      <c r="N20046" t="s">
        <v>1322</v>
      </c>
      <c r="P20046" t="s">
        <v>1322</v>
      </c>
      <c r="Q20046" t="s">
        <v>1322</v>
      </c>
      <c r="R20046">
        <v>126</v>
      </c>
      <c r="S20046">
        <v>790</v>
      </c>
    </row>
    <row r="20047" spans="1:19">
      <c r="A20047" t="s">
        <v>110249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 t="s">
        <v>481</v>
      </c>
      <c r="I20047">
        <v>1</v>
      </c>
      <c r="J20047">
        <v>9</v>
      </c>
      <c r="K20047">
        <v>100</v>
      </c>
      <c r="L20047" t="s">
        <v>110250</v>
      </c>
      <c r="M20047">
        <v>11598700</v>
      </c>
      <c r="N20047" t="s">
        <v>1322</v>
      </c>
      <c r="P20047" t="s">
        <v>1322</v>
      </c>
      <c r="Q20047" t="s">
        <v>1322</v>
      </c>
      <c r="R20047">
        <v>1</v>
      </c>
      <c r="S20047">
        <v>579</v>
      </c>
    </row>
    <row r="20048" spans="1:19">
      <c r="A20048" t="s">
        <v>110251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 t="s">
        <v>483</v>
      </c>
      <c r="I20048">
        <v>2</v>
      </c>
      <c r="J20048">
        <v>6</v>
      </c>
      <c r="K20048">
        <v>99</v>
      </c>
      <c r="L20048" t="s">
        <v>1322</v>
      </c>
      <c r="N20048" t="s">
        <v>1322</v>
      </c>
      <c r="P20048" t="s">
        <v>1322</v>
      </c>
      <c r="Q20048" t="s">
        <v>1322</v>
      </c>
      <c r="R20048">
        <v>11</v>
      </c>
      <c r="S20048">
        <v>647</v>
      </c>
    </row>
    <row r="20049" spans="1:19">
      <c r="A20049" t="s">
        <v>110252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 t="s">
        <v>482</v>
      </c>
      <c r="I20049">
        <v>3</v>
      </c>
      <c r="J20049">
        <v>4</v>
      </c>
      <c r="K20049">
        <v>98</v>
      </c>
      <c r="L20049" t="s">
        <v>1322</v>
      </c>
      <c r="N20049" t="s">
        <v>1322</v>
      </c>
      <c r="P20049" t="s">
        <v>1322</v>
      </c>
      <c r="Q20049" t="s">
        <v>1322</v>
      </c>
      <c r="R20049">
        <v>12</v>
      </c>
      <c r="S20049">
        <v>589</v>
      </c>
    </row>
    <row r="20050" spans="1:19">
      <c r="A20050" t="s">
        <v>110253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 t="s">
        <v>484</v>
      </c>
      <c r="I20050">
        <v>4</v>
      </c>
      <c r="J20050">
        <v>3</v>
      </c>
      <c r="K20050">
        <v>97</v>
      </c>
      <c r="L20050" t="s">
        <v>1322</v>
      </c>
      <c r="N20050" t="s">
        <v>1322</v>
      </c>
      <c r="P20050" t="s">
        <v>1322</v>
      </c>
      <c r="Q20050" t="s">
        <v>1322</v>
      </c>
      <c r="R20050">
        <v>13</v>
      </c>
      <c r="S20050">
        <v>793</v>
      </c>
    </row>
    <row r="20051" spans="1:19">
      <c r="A20051" t="s">
        <v>110254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 t="s">
        <v>485</v>
      </c>
      <c r="I20051">
        <v>5</v>
      </c>
      <c r="J20051">
        <v>2</v>
      </c>
      <c r="K20051">
        <v>95</v>
      </c>
      <c r="L20051" t="s">
        <v>1322</v>
      </c>
      <c r="N20051" t="s">
        <v>1322</v>
      </c>
      <c r="P20051" t="s">
        <v>1322</v>
      </c>
      <c r="Q20051" t="s">
        <v>1322</v>
      </c>
      <c r="R20051">
        <v>15</v>
      </c>
      <c r="S20051">
        <v>669</v>
      </c>
    </row>
    <row r="20052" spans="1:19">
      <c r="A20052" t="s">
        <v>110255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 t="s">
        <v>486</v>
      </c>
      <c r="I20052">
        <v>6</v>
      </c>
      <c r="J20052">
        <v>0</v>
      </c>
      <c r="K20052">
        <v>94</v>
      </c>
      <c r="L20052" t="s">
        <v>1322</v>
      </c>
      <c r="N20052" t="s">
        <v>1322</v>
      </c>
      <c r="P20052" t="s">
        <v>1322</v>
      </c>
      <c r="Q20052" t="s">
        <v>1322</v>
      </c>
      <c r="R20052">
        <v>16</v>
      </c>
      <c r="S20052">
        <v>619</v>
      </c>
    </row>
    <row r="20053" spans="1:19">
      <c r="A20053" t="s">
        <v>110256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 t="s">
        <v>488</v>
      </c>
      <c r="I20053">
        <v>7</v>
      </c>
      <c r="J20053">
        <v>0</v>
      </c>
      <c r="K20053">
        <v>94</v>
      </c>
      <c r="L20053" t="s">
        <v>1322</v>
      </c>
      <c r="N20053" t="s">
        <v>1322</v>
      </c>
      <c r="P20053" t="s">
        <v>1322</v>
      </c>
      <c r="Q20053" t="s">
        <v>1322</v>
      </c>
      <c r="R20053">
        <v>16</v>
      </c>
      <c r="S20053">
        <v>660</v>
      </c>
    </row>
    <row r="20054" spans="1:19">
      <c r="A20054" t="s">
        <v>110257</v>
      </c>
      <c r="B20054">
        <v>834</v>
      </c>
      <c r="C20054">
        <v>633</v>
      </c>
      <c r="D20054">
        <v>6</v>
      </c>
      <c r="E20054">
        <v>38</v>
      </c>
      <c r="F20054">
        <v>6</v>
      </c>
      <c r="H20054" t="s">
        <v>83983</v>
      </c>
      <c r="I20054">
        <v>8</v>
      </c>
      <c r="J20054">
        <v>0</v>
      </c>
      <c r="K20054">
        <v>63</v>
      </c>
      <c r="L20054" t="s">
        <v>1322</v>
      </c>
      <c r="N20054" t="s">
        <v>1322</v>
      </c>
      <c r="P20054" t="s">
        <v>1322</v>
      </c>
      <c r="Q20054" t="s">
        <v>1322</v>
      </c>
      <c r="R20054">
        <v>109</v>
      </c>
      <c r="S20054">
        <v>633</v>
      </c>
    </row>
    <row r="20055" spans="1:19">
      <c r="A20055" t="s">
        <v>110258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H20055" t="s">
        <v>83983</v>
      </c>
      <c r="I20055">
        <v>9</v>
      </c>
      <c r="J20055">
        <v>0</v>
      </c>
      <c r="K20055">
        <v>38</v>
      </c>
      <c r="L20055" t="s">
        <v>1322</v>
      </c>
      <c r="N20055" t="s">
        <v>1322</v>
      </c>
      <c r="P20055" t="s">
        <v>1322</v>
      </c>
      <c r="Q20055" t="s">
        <v>1322</v>
      </c>
      <c r="R20055">
        <v>44</v>
      </c>
      <c r="S20055">
        <v>741</v>
      </c>
    </row>
    <row r="20056" spans="1:19">
      <c r="A20056" t="s">
        <v>110259</v>
      </c>
      <c r="B20056">
        <v>834</v>
      </c>
      <c r="C20056">
        <v>498</v>
      </c>
      <c r="D20056">
        <v>105</v>
      </c>
      <c r="E20056">
        <v>2</v>
      </c>
      <c r="F20056">
        <v>3</v>
      </c>
      <c r="H20056" t="s">
        <v>83983</v>
      </c>
      <c r="I20056">
        <v>10</v>
      </c>
      <c r="J20056">
        <v>0</v>
      </c>
      <c r="K20056">
        <v>1</v>
      </c>
      <c r="L20056" t="s">
        <v>1322</v>
      </c>
      <c r="N20056" t="s">
        <v>1322</v>
      </c>
      <c r="P20056" t="s">
        <v>1322</v>
      </c>
      <c r="Q20056" t="s">
        <v>1322</v>
      </c>
      <c r="R20056">
        <v>3</v>
      </c>
      <c r="S20056">
        <v>498</v>
      </c>
    </row>
    <row r="20057" spans="1:19">
      <c r="A20057" t="s">
        <v>110260</v>
      </c>
      <c r="B20057">
        <v>834</v>
      </c>
      <c r="C20057">
        <v>642</v>
      </c>
      <c r="D20057">
        <v>51</v>
      </c>
      <c r="E20057">
        <v>32</v>
      </c>
      <c r="F20057">
        <v>2</v>
      </c>
      <c r="H20057" t="s">
        <v>83983</v>
      </c>
      <c r="I20057">
        <v>11</v>
      </c>
      <c r="J20057">
        <v>0</v>
      </c>
      <c r="K20057">
        <v>0</v>
      </c>
      <c r="L20057" t="s">
        <v>1322</v>
      </c>
      <c r="N20057" t="s">
        <v>1322</v>
      </c>
      <c r="P20057" t="s">
        <v>1322</v>
      </c>
      <c r="Q20057" t="s">
        <v>1322</v>
      </c>
      <c r="R20057">
        <v>3</v>
      </c>
      <c r="S20057">
        <v>642</v>
      </c>
    </row>
    <row r="20058" spans="1:19">
      <c r="A20058" t="s">
        <v>110261</v>
      </c>
      <c r="B20058">
        <v>834</v>
      </c>
      <c r="C20058">
        <v>786</v>
      </c>
      <c r="D20058">
        <v>51</v>
      </c>
      <c r="E20058">
        <v>36</v>
      </c>
      <c r="F20058">
        <v>5</v>
      </c>
      <c r="H20058" t="s">
        <v>83983</v>
      </c>
      <c r="I20058">
        <v>12</v>
      </c>
      <c r="J20058">
        <v>0</v>
      </c>
      <c r="K20058">
        <v>0</v>
      </c>
      <c r="L20058" t="s">
        <v>1322</v>
      </c>
      <c r="N20058" t="s">
        <v>1322</v>
      </c>
      <c r="P20058" t="s">
        <v>1322</v>
      </c>
      <c r="Q20058" t="s">
        <v>1322</v>
      </c>
      <c r="R20058">
        <v>3</v>
      </c>
      <c r="S20058">
        <v>786</v>
      </c>
    </row>
    <row r="20059" spans="1:19">
      <c r="A20059" t="s">
        <v>110262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H20059" t="s">
        <v>83983</v>
      </c>
      <c r="I20059">
        <v>13</v>
      </c>
      <c r="J20059">
        <v>0</v>
      </c>
      <c r="K20059">
        <v>0</v>
      </c>
      <c r="L20059" t="s">
        <v>1322</v>
      </c>
      <c r="N20059" t="s">
        <v>1322</v>
      </c>
      <c r="P20059" t="s">
        <v>1322</v>
      </c>
      <c r="Q20059" t="s">
        <v>1322</v>
      </c>
      <c r="R20059">
        <v>3</v>
      </c>
      <c r="S20059">
        <v>627</v>
      </c>
    </row>
    <row r="20060" spans="1:19">
      <c r="A20060" t="s">
        <v>110263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H20060" t="s">
        <v>83983</v>
      </c>
      <c r="I20060">
        <v>14</v>
      </c>
      <c r="J20060">
        <v>0</v>
      </c>
      <c r="K20060">
        <v>0</v>
      </c>
      <c r="L20060" t="s">
        <v>1322</v>
      </c>
      <c r="N20060" t="s">
        <v>1322</v>
      </c>
      <c r="P20060" t="s">
        <v>1322</v>
      </c>
      <c r="Q20060" t="s">
        <v>1322</v>
      </c>
      <c r="R20060">
        <v>3</v>
      </c>
      <c r="S20060">
        <v>626</v>
      </c>
    </row>
    <row r="20061" spans="1:19">
      <c r="A20061" t="s">
        <v>110264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H20061" t="s">
        <v>83983</v>
      </c>
      <c r="I20061">
        <v>15</v>
      </c>
      <c r="J20061">
        <v>0</v>
      </c>
      <c r="K20061">
        <v>0</v>
      </c>
      <c r="L20061" t="s">
        <v>1322</v>
      </c>
      <c r="N20061" t="s">
        <v>1322</v>
      </c>
      <c r="P20061" t="s">
        <v>1322</v>
      </c>
      <c r="Q20061" t="s">
        <v>1322</v>
      </c>
      <c r="R20061">
        <v>3</v>
      </c>
      <c r="S20061">
        <v>640</v>
      </c>
    </row>
    <row r="20062" spans="1:19">
      <c r="A20062" t="s">
        <v>110265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H20062" t="s">
        <v>83983</v>
      </c>
      <c r="I20062">
        <v>16</v>
      </c>
      <c r="J20062">
        <v>0</v>
      </c>
      <c r="K20062">
        <v>0</v>
      </c>
      <c r="L20062" t="s">
        <v>1322</v>
      </c>
      <c r="N20062" t="s">
        <v>1322</v>
      </c>
      <c r="P20062" t="s">
        <v>1322</v>
      </c>
      <c r="Q20062" t="s">
        <v>1322</v>
      </c>
      <c r="R20062">
        <v>3</v>
      </c>
      <c r="S20062">
        <v>427</v>
      </c>
    </row>
    <row r="20063" spans="1:19">
      <c r="A20063" t="s">
        <v>110266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H20063" t="s">
        <v>83983</v>
      </c>
      <c r="I20063">
        <v>17</v>
      </c>
      <c r="J20063">
        <v>0</v>
      </c>
      <c r="K20063">
        <v>0</v>
      </c>
      <c r="L20063" t="s">
        <v>1322</v>
      </c>
      <c r="N20063" t="s">
        <v>1322</v>
      </c>
      <c r="P20063" t="s">
        <v>1322</v>
      </c>
      <c r="Q20063" t="s">
        <v>1322</v>
      </c>
      <c r="R20063">
        <v>3</v>
      </c>
      <c r="S20063">
        <v>787</v>
      </c>
    </row>
    <row r="20064" spans="1:19">
      <c r="A20064" t="s">
        <v>110267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H20064" t="s">
        <v>83983</v>
      </c>
      <c r="I20064">
        <v>18</v>
      </c>
      <c r="J20064">
        <v>0</v>
      </c>
      <c r="K20064">
        <v>0</v>
      </c>
      <c r="L20064" t="s">
        <v>1322</v>
      </c>
      <c r="N20064" t="s">
        <v>1322</v>
      </c>
      <c r="P20064" t="s">
        <v>1322</v>
      </c>
      <c r="Q20064" t="s">
        <v>1322</v>
      </c>
      <c r="R20064">
        <v>3</v>
      </c>
      <c r="S20064">
        <v>762</v>
      </c>
    </row>
    <row r="20065" spans="1:19">
      <c r="A20065" t="s">
        <v>110268</v>
      </c>
      <c r="B20065">
        <v>834</v>
      </c>
      <c r="C20065">
        <v>501</v>
      </c>
      <c r="D20065">
        <v>87</v>
      </c>
      <c r="E20065">
        <v>8</v>
      </c>
      <c r="F20065">
        <v>20</v>
      </c>
      <c r="H20065" t="s">
        <v>83983</v>
      </c>
      <c r="I20065">
        <v>19</v>
      </c>
      <c r="J20065">
        <v>0</v>
      </c>
      <c r="K20065">
        <v>0</v>
      </c>
      <c r="L20065" t="s">
        <v>1322</v>
      </c>
      <c r="N20065" t="s">
        <v>1322</v>
      </c>
      <c r="P20065" t="s">
        <v>1322</v>
      </c>
      <c r="Q20065" t="s">
        <v>1322</v>
      </c>
      <c r="R20065">
        <v>4</v>
      </c>
      <c r="S20065">
        <v>501</v>
      </c>
    </row>
    <row r="20066" spans="1:19">
      <c r="A20066" t="s">
        <v>110269</v>
      </c>
      <c r="B20066">
        <v>834</v>
      </c>
      <c r="C20066">
        <v>687</v>
      </c>
      <c r="D20066">
        <v>6</v>
      </c>
      <c r="E20066">
        <v>28</v>
      </c>
      <c r="F20066">
        <v>21</v>
      </c>
      <c r="H20066" t="s">
        <v>86895</v>
      </c>
      <c r="I20066">
        <v>20</v>
      </c>
      <c r="J20066">
        <v>0</v>
      </c>
      <c r="K20066">
        <v>0</v>
      </c>
      <c r="L20066" t="s">
        <v>1322</v>
      </c>
      <c r="N20066" t="s">
        <v>1322</v>
      </c>
      <c r="P20066" t="s">
        <v>1322</v>
      </c>
      <c r="Q20066" t="s">
        <v>1322</v>
      </c>
      <c r="R20066">
        <v>5</v>
      </c>
      <c r="S20066">
        <v>687</v>
      </c>
    </row>
    <row r="20067" spans="1:19">
      <c r="A20067" t="s">
        <v>110270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H20067" t="s">
        <v>86895</v>
      </c>
      <c r="I20067">
        <v>21</v>
      </c>
      <c r="J20067">
        <v>0</v>
      </c>
      <c r="K20067">
        <v>0</v>
      </c>
      <c r="L20067" t="s">
        <v>1322</v>
      </c>
      <c r="N20067" t="s">
        <v>1322</v>
      </c>
      <c r="P20067" t="s">
        <v>1322</v>
      </c>
      <c r="Q20067" t="s">
        <v>1322</v>
      </c>
      <c r="R20067">
        <v>3</v>
      </c>
      <c r="S20067">
        <v>792</v>
      </c>
    </row>
    <row r="20068" spans="1:19">
      <c r="A20068" t="s">
        <v>110271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 t="s">
        <v>481</v>
      </c>
      <c r="I20068">
        <v>1</v>
      </c>
      <c r="J20068">
        <v>9</v>
      </c>
      <c r="K20068">
        <v>138</v>
      </c>
      <c r="L20068" t="s">
        <v>110272</v>
      </c>
      <c r="M20068">
        <v>10015970</v>
      </c>
      <c r="N20068" t="s">
        <v>1322</v>
      </c>
      <c r="P20068" t="s">
        <v>1322</v>
      </c>
      <c r="Q20068" t="s">
        <v>1322</v>
      </c>
      <c r="R20068">
        <v>1</v>
      </c>
      <c r="S20068">
        <v>593</v>
      </c>
    </row>
    <row r="20069" spans="1:19">
      <c r="A20069" t="s">
        <v>110273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 t="s">
        <v>483</v>
      </c>
      <c r="I20069">
        <v>2</v>
      </c>
      <c r="J20069">
        <v>6</v>
      </c>
      <c r="K20069">
        <v>137</v>
      </c>
      <c r="L20069" t="s">
        <v>1322</v>
      </c>
      <c r="N20069" t="s">
        <v>1322</v>
      </c>
      <c r="P20069" t="s">
        <v>1322</v>
      </c>
      <c r="Q20069" t="s">
        <v>1322</v>
      </c>
      <c r="R20069">
        <v>11</v>
      </c>
      <c r="S20069">
        <v>701</v>
      </c>
    </row>
    <row r="20070" spans="1:19">
      <c r="A20070" t="s">
        <v>110274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 t="s">
        <v>482</v>
      </c>
      <c r="I20070">
        <v>3</v>
      </c>
      <c r="J20070">
        <v>4</v>
      </c>
      <c r="K20070">
        <v>137</v>
      </c>
      <c r="L20070" t="s">
        <v>1322</v>
      </c>
      <c r="N20070" t="s">
        <v>1322</v>
      </c>
      <c r="P20070" t="s">
        <v>1322</v>
      </c>
      <c r="Q20070" t="s">
        <v>1322</v>
      </c>
      <c r="R20070">
        <v>11</v>
      </c>
      <c r="S20070">
        <v>768</v>
      </c>
    </row>
    <row r="20071" spans="1:19">
      <c r="A20071" t="s">
        <v>110275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 t="s">
        <v>484</v>
      </c>
      <c r="I20071">
        <v>4</v>
      </c>
      <c r="J20071">
        <v>3</v>
      </c>
      <c r="K20071">
        <v>137</v>
      </c>
      <c r="L20071" t="s">
        <v>1322</v>
      </c>
      <c r="N20071" t="s">
        <v>1322</v>
      </c>
      <c r="P20071" t="s">
        <v>1322</v>
      </c>
      <c r="Q20071" t="s">
        <v>1322</v>
      </c>
      <c r="R20071">
        <v>11</v>
      </c>
      <c r="S20071">
        <v>770</v>
      </c>
    </row>
    <row r="20072" spans="1:19">
      <c r="A20072" t="s">
        <v>110276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 t="s">
        <v>485</v>
      </c>
      <c r="I20072">
        <v>5</v>
      </c>
      <c r="J20072">
        <v>1</v>
      </c>
      <c r="K20072">
        <v>136</v>
      </c>
      <c r="L20072" t="s">
        <v>1322</v>
      </c>
      <c r="N20072" t="s">
        <v>1322</v>
      </c>
      <c r="P20072" t="s">
        <v>1322</v>
      </c>
      <c r="Q20072" t="s">
        <v>1322</v>
      </c>
      <c r="R20072">
        <v>12</v>
      </c>
      <c r="S20072">
        <v>794</v>
      </c>
    </row>
    <row r="20073" spans="1:19">
      <c r="A20073" t="s">
        <v>110277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 t="s">
        <v>486</v>
      </c>
      <c r="I20073">
        <v>6</v>
      </c>
      <c r="J20073">
        <v>0</v>
      </c>
      <c r="K20073">
        <v>136</v>
      </c>
      <c r="L20073" t="s">
        <v>1322</v>
      </c>
      <c r="N20073" t="s">
        <v>1322</v>
      </c>
      <c r="P20073" t="s">
        <v>1322</v>
      </c>
      <c r="Q20073" t="s">
        <v>1322</v>
      </c>
      <c r="R20073">
        <v>12</v>
      </c>
      <c r="S20073">
        <v>766</v>
      </c>
    </row>
    <row r="20074" spans="1:19">
      <c r="A20074" t="s">
        <v>110278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 t="s">
        <v>488</v>
      </c>
      <c r="I20074">
        <v>7</v>
      </c>
      <c r="J20074">
        <v>0</v>
      </c>
      <c r="K20074">
        <v>135</v>
      </c>
      <c r="L20074" t="s">
        <v>1322</v>
      </c>
      <c r="N20074" t="s">
        <v>1322</v>
      </c>
      <c r="P20074" t="s">
        <v>1322</v>
      </c>
      <c r="Q20074" t="s">
        <v>1322</v>
      </c>
      <c r="R20074">
        <v>13</v>
      </c>
      <c r="S20074">
        <v>654</v>
      </c>
    </row>
    <row r="20075" spans="1:19">
      <c r="A20075" t="s">
        <v>110279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 t="s">
        <v>487</v>
      </c>
      <c r="I20075">
        <v>8</v>
      </c>
      <c r="J20075">
        <v>0</v>
      </c>
      <c r="K20075">
        <v>135</v>
      </c>
      <c r="L20075" t="s">
        <v>1322</v>
      </c>
      <c r="N20075" t="s">
        <v>1322</v>
      </c>
      <c r="P20075" t="s">
        <v>1322</v>
      </c>
      <c r="Q20075" t="s">
        <v>1322</v>
      </c>
      <c r="R20075">
        <v>13</v>
      </c>
      <c r="S20075">
        <v>726</v>
      </c>
    </row>
    <row r="20076" spans="1:19">
      <c r="A20076" t="s">
        <v>110280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 t="s">
        <v>489</v>
      </c>
      <c r="I20076">
        <v>9</v>
      </c>
      <c r="J20076">
        <v>0</v>
      </c>
      <c r="K20076">
        <v>135</v>
      </c>
      <c r="L20076" t="s">
        <v>1322</v>
      </c>
      <c r="N20076" t="s">
        <v>1322</v>
      </c>
      <c r="P20076" t="s">
        <v>1322</v>
      </c>
      <c r="Q20076" t="s">
        <v>1322</v>
      </c>
      <c r="R20076">
        <v>13</v>
      </c>
      <c r="S20076">
        <v>555</v>
      </c>
    </row>
    <row r="20077" spans="1:19">
      <c r="A20077" t="s">
        <v>110281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 t="s">
        <v>490</v>
      </c>
      <c r="I20077">
        <v>10</v>
      </c>
      <c r="J20077">
        <v>0</v>
      </c>
      <c r="K20077">
        <v>135</v>
      </c>
      <c r="L20077" t="s">
        <v>1322</v>
      </c>
      <c r="N20077" t="s">
        <v>1322</v>
      </c>
      <c r="P20077" t="s">
        <v>1322</v>
      </c>
      <c r="Q20077" t="s">
        <v>1322</v>
      </c>
      <c r="R20077">
        <v>13</v>
      </c>
      <c r="S20077">
        <v>559</v>
      </c>
    </row>
    <row r="20078" spans="1:19">
      <c r="A20078" t="s">
        <v>110282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 t="s">
        <v>491</v>
      </c>
      <c r="I20078">
        <v>11</v>
      </c>
      <c r="J20078">
        <v>0</v>
      </c>
      <c r="K20078">
        <v>133</v>
      </c>
      <c r="L20078" t="s">
        <v>1322</v>
      </c>
      <c r="N20078" t="s">
        <v>1322</v>
      </c>
      <c r="P20078" t="s">
        <v>1322</v>
      </c>
      <c r="Q20078" t="s">
        <v>1322</v>
      </c>
      <c r="R20078">
        <v>15</v>
      </c>
      <c r="S20078">
        <v>795</v>
      </c>
    </row>
    <row r="20079" spans="1:19">
      <c r="A20079" t="s">
        <v>110283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 t="s">
        <v>492</v>
      </c>
      <c r="I20079">
        <v>12</v>
      </c>
      <c r="J20079">
        <v>0</v>
      </c>
      <c r="K20079">
        <v>133</v>
      </c>
      <c r="L20079" t="s">
        <v>1322</v>
      </c>
      <c r="N20079" t="s">
        <v>1322</v>
      </c>
      <c r="P20079" t="s">
        <v>1322</v>
      </c>
      <c r="Q20079" t="s">
        <v>1322</v>
      </c>
      <c r="R20079">
        <v>15</v>
      </c>
      <c r="S20079">
        <v>518</v>
      </c>
    </row>
    <row r="20080" spans="1:19">
      <c r="A20080" t="s">
        <v>110284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 t="s">
        <v>493</v>
      </c>
      <c r="I20080">
        <v>13</v>
      </c>
      <c r="J20080">
        <v>0</v>
      </c>
      <c r="K20080">
        <v>132</v>
      </c>
      <c r="L20080" t="s">
        <v>1322</v>
      </c>
      <c r="N20080" t="s">
        <v>1322</v>
      </c>
      <c r="P20080" t="s">
        <v>1322</v>
      </c>
      <c r="Q20080" t="s">
        <v>1322</v>
      </c>
      <c r="R20080">
        <v>16</v>
      </c>
      <c r="S20080">
        <v>772</v>
      </c>
    </row>
    <row r="20081" spans="1:19">
      <c r="A20081" t="s">
        <v>110285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 t="s">
        <v>494</v>
      </c>
      <c r="I20081">
        <v>14</v>
      </c>
      <c r="J20081">
        <v>0</v>
      </c>
      <c r="K20081">
        <v>131</v>
      </c>
      <c r="L20081" t="s">
        <v>1322</v>
      </c>
      <c r="N20081" t="s">
        <v>1322</v>
      </c>
      <c r="P20081" t="s">
        <v>1322</v>
      </c>
      <c r="Q20081" t="s">
        <v>1322</v>
      </c>
      <c r="R20081">
        <v>20</v>
      </c>
      <c r="S20081">
        <v>658</v>
      </c>
    </row>
    <row r="20082" spans="1:19">
      <c r="A20082" t="s">
        <v>110286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 t="s">
        <v>495</v>
      </c>
      <c r="I20082">
        <v>15</v>
      </c>
      <c r="J20082">
        <v>0</v>
      </c>
      <c r="K20082">
        <v>130</v>
      </c>
      <c r="L20082" t="s">
        <v>1322</v>
      </c>
      <c r="N20082" t="s">
        <v>1322</v>
      </c>
      <c r="P20082" t="s">
        <v>1322</v>
      </c>
      <c r="Q20082" t="s">
        <v>1322</v>
      </c>
      <c r="R20082">
        <v>18</v>
      </c>
      <c r="S20082">
        <v>526</v>
      </c>
    </row>
    <row r="20083" spans="1:19">
      <c r="A20083" t="s">
        <v>110287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 t="s">
        <v>496</v>
      </c>
      <c r="I20083">
        <v>16</v>
      </c>
      <c r="J20083">
        <v>0</v>
      </c>
      <c r="K20083">
        <v>128</v>
      </c>
      <c r="L20083" t="s">
        <v>1322</v>
      </c>
      <c r="N20083" t="s">
        <v>1322</v>
      </c>
      <c r="P20083" t="s">
        <v>1322</v>
      </c>
      <c r="Q20083" t="s">
        <v>1322</v>
      </c>
      <c r="R20083">
        <v>88</v>
      </c>
      <c r="S20083">
        <v>520</v>
      </c>
    </row>
    <row r="20084" spans="1:19">
      <c r="A20084" t="s">
        <v>110288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 t="s">
        <v>497</v>
      </c>
      <c r="I20084">
        <v>17</v>
      </c>
      <c r="J20084">
        <v>0</v>
      </c>
      <c r="K20084">
        <v>128</v>
      </c>
      <c r="L20084" t="s">
        <v>1322</v>
      </c>
      <c r="N20084" t="s">
        <v>1322</v>
      </c>
      <c r="P20084" t="s">
        <v>1322</v>
      </c>
      <c r="Q20084" t="s">
        <v>1322</v>
      </c>
      <c r="R20084">
        <v>88</v>
      </c>
      <c r="S20084">
        <v>653</v>
      </c>
    </row>
    <row r="20085" spans="1:19">
      <c r="A20085" t="s">
        <v>110289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 t="s">
        <v>498</v>
      </c>
      <c r="I20085">
        <v>18</v>
      </c>
      <c r="J20085">
        <v>0</v>
      </c>
      <c r="K20085">
        <v>128</v>
      </c>
      <c r="L20085" t="s">
        <v>1322</v>
      </c>
      <c r="N20085" t="s">
        <v>1322</v>
      </c>
      <c r="P20085" t="s">
        <v>1322</v>
      </c>
      <c r="Q20085" t="s">
        <v>1322</v>
      </c>
      <c r="R20085">
        <v>88</v>
      </c>
      <c r="S20085">
        <v>732</v>
      </c>
    </row>
    <row r="20086" spans="1:19">
      <c r="A20086" t="s">
        <v>110290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 t="s">
        <v>499</v>
      </c>
      <c r="I20086">
        <v>19</v>
      </c>
      <c r="J20086">
        <v>0</v>
      </c>
      <c r="K20086">
        <v>127</v>
      </c>
      <c r="L20086" t="s">
        <v>1322</v>
      </c>
      <c r="N20086" t="s">
        <v>1322</v>
      </c>
      <c r="P20086" t="s">
        <v>1322</v>
      </c>
      <c r="Q20086" t="s">
        <v>1322</v>
      </c>
      <c r="R20086">
        <v>45</v>
      </c>
      <c r="S20086">
        <v>771</v>
      </c>
    </row>
    <row r="20087" spans="1:19">
      <c r="A20087" t="s">
        <v>110291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 t="s">
        <v>500</v>
      </c>
      <c r="I20087">
        <v>20</v>
      </c>
      <c r="J20087">
        <v>0</v>
      </c>
      <c r="K20087">
        <v>126</v>
      </c>
      <c r="L20087" t="s">
        <v>1322</v>
      </c>
      <c r="N20087" t="s">
        <v>1322</v>
      </c>
      <c r="P20087" t="s">
        <v>1322</v>
      </c>
      <c r="Q20087" t="s">
        <v>1322</v>
      </c>
      <c r="R20087">
        <v>55</v>
      </c>
      <c r="S20087">
        <v>677</v>
      </c>
    </row>
    <row r="20088" spans="1:19">
      <c r="A20088" t="s">
        <v>110292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 t="s">
        <v>502</v>
      </c>
      <c r="I20088">
        <v>21</v>
      </c>
      <c r="J20088">
        <v>0</v>
      </c>
      <c r="K20088">
        <v>125</v>
      </c>
      <c r="L20088" t="s">
        <v>1322</v>
      </c>
      <c r="N20088" t="s">
        <v>1322</v>
      </c>
      <c r="P20088" t="s">
        <v>1322</v>
      </c>
      <c r="Q20088" t="s">
        <v>1322</v>
      </c>
      <c r="R20088">
        <v>53</v>
      </c>
      <c r="S20088">
        <v>659</v>
      </c>
    </row>
    <row r="20089" spans="1:19">
      <c r="A20089" t="s">
        <v>110293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 t="s">
        <v>501</v>
      </c>
      <c r="I20089">
        <v>22</v>
      </c>
      <c r="J20089">
        <v>0</v>
      </c>
      <c r="K20089">
        <v>123</v>
      </c>
      <c r="L20089" t="s">
        <v>1322</v>
      </c>
      <c r="N20089" t="s">
        <v>1322</v>
      </c>
      <c r="P20089" t="s">
        <v>1322</v>
      </c>
      <c r="Q20089" t="s">
        <v>1322</v>
      </c>
      <c r="R20089">
        <v>112</v>
      </c>
      <c r="S20089">
        <v>796</v>
      </c>
    </row>
    <row r="20090" spans="1:19">
      <c r="A20090" t="s">
        <v>110294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 t="s">
        <v>586</v>
      </c>
      <c r="I20090">
        <v>23</v>
      </c>
      <c r="J20090">
        <v>0</v>
      </c>
      <c r="K20090">
        <v>123</v>
      </c>
      <c r="L20090" t="s">
        <v>1322</v>
      </c>
      <c r="N20090" t="s">
        <v>1322</v>
      </c>
      <c r="P20090" t="s">
        <v>1322</v>
      </c>
      <c r="Q20090" t="s">
        <v>1322</v>
      </c>
      <c r="R20090">
        <v>20</v>
      </c>
      <c r="S20090">
        <v>797</v>
      </c>
    </row>
    <row r="20091" spans="1:19">
      <c r="A20091" t="s">
        <v>110295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 t="s">
        <v>590</v>
      </c>
      <c r="I20091">
        <v>24</v>
      </c>
      <c r="J20091">
        <v>0</v>
      </c>
      <c r="K20091">
        <v>122</v>
      </c>
      <c r="L20091" t="s">
        <v>1322</v>
      </c>
      <c r="N20091" t="s">
        <v>1322</v>
      </c>
      <c r="P20091" t="s">
        <v>1322</v>
      </c>
      <c r="Q20091" t="s">
        <v>1322</v>
      </c>
      <c r="R20091">
        <v>116</v>
      </c>
      <c r="S20091">
        <v>509</v>
      </c>
    </row>
    <row r="20092" spans="1:19">
      <c r="A20092" t="s">
        <v>110296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H20092" t="s">
        <v>83983</v>
      </c>
      <c r="I20092">
        <v>25</v>
      </c>
      <c r="J20092">
        <v>0</v>
      </c>
      <c r="K20092">
        <v>112</v>
      </c>
      <c r="L20092" t="s">
        <v>1322</v>
      </c>
      <c r="N20092" t="s">
        <v>1322</v>
      </c>
      <c r="P20092" t="s">
        <v>1322</v>
      </c>
      <c r="Q20092" t="s">
        <v>1322</v>
      </c>
      <c r="R20092">
        <v>70</v>
      </c>
      <c r="S20092">
        <v>731</v>
      </c>
    </row>
    <row r="20093" spans="1:19">
      <c r="A20093" t="s">
        <v>110297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H20093" t="s">
        <v>83983</v>
      </c>
      <c r="I20093">
        <v>26</v>
      </c>
      <c r="J20093">
        <v>0</v>
      </c>
      <c r="K20093">
        <v>111</v>
      </c>
      <c r="L20093" t="s">
        <v>1322</v>
      </c>
      <c r="N20093" t="s">
        <v>1322</v>
      </c>
      <c r="P20093" t="s">
        <v>1322</v>
      </c>
      <c r="Q20093" t="s">
        <v>1322</v>
      </c>
      <c r="R20093">
        <v>7</v>
      </c>
      <c r="S20093">
        <v>729</v>
      </c>
    </row>
    <row r="20094" spans="1:19">
      <c r="A20094" t="s">
        <v>110298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H20094" t="s">
        <v>83983</v>
      </c>
      <c r="I20094">
        <v>27</v>
      </c>
      <c r="J20094">
        <v>0</v>
      </c>
      <c r="K20094">
        <v>108</v>
      </c>
      <c r="L20094" t="s">
        <v>1322</v>
      </c>
      <c r="N20094" t="s">
        <v>1322</v>
      </c>
      <c r="P20094" t="s">
        <v>1322</v>
      </c>
      <c r="Q20094" t="s">
        <v>1322</v>
      </c>
      <c r="R20094">
        <v>51</v>
      </c>
      <c r="S20094">
        <v>798</v>
      </c>
    </row>
    <row r="20095" spans="1:19">
      <c r="A20095" t="s">
        <v>110299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H20095" t="s">
        <v>83983</v>
      </c>
      <c r="I20095">
        <v>28</v>
      </c>
      <c r="J20095">
        <v>0</v>
      </c>
      <c r="K20095">
        <v>64</v>
      </c>
      <c r="L20095" t="s">
        <v>1322</v>
      </c>
      <c r="N20095" t="s">
        <v>1322</v>
      </c>
      <c r="P20095" t="s">
        <v>1322</v>
      </c>
      <c r="Q20095" t="s">
        <v>1322</v>
      </c>
      <c r="R20095">
        <v>44</v>
      </c>
      <c r="S20095">
        <v>615</v>
      </c>
    </row>
    <row r="20096" spans="1:19">
      <c r="A20096" t="s">
        <v>110300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H20096" t="s">
        <v>83983</v>
      </c>
      <c r="I20096">
        <v>29</v>
      </c>
      <c r="J20096">
        <v>0</v>
      </c>
      <c r="K20096">
        <v>52</v>
      </c>
      <c r="L20096" t="s">
        <v>1322</v>
      </c>
      <c r="N20096" t="s">
        <v>1322</v>
      </c>
      <c r="P20096" t="s">
        <v>1322</v>
      </c>
      <c r="Q20096" t="s">
        <v>1322</v>
      </c>
      <c r="R20096">
        <v>126</v>
      </c>
      <c r="S20096">
        <v>799</v>
      </c>
    </row>
    <row r="20097" spans="1:19">
      <c r="A20097" t="s">
        <v>110301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H20097" t="s">
        <v>83983</v>
      </c>
      <c r="I20097">
        <v>30</v>
      </c>
      <c r="J20097">
        <v>0</v>
      </c>
      <c r="K20097">
        <v>42</v>
      </c>
      <c r="L20097" t="s">
        <v>1322</v>
      </c>
      <c r="N20097" t="s">
        <v>1322</v>
      </c>
      <c r="P20097" t="s">
        <v>1322</v>
      </c>
      <c r="Q20097" t="s">
        <v>1322</v>
      </c>
      <c r="R20097">
        <v>51</v>
      </c>
      <c r="S20097">
        <v>611</v>
      </c>
    </row>
    <row r="20098" spans="1:19">
      <c r="A20098" t="s">
        <v>110302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H20098" t="s">
        <v>83983</v>
      </c>
      <c r="I20098">
        <v>31</v>
      </c>
      <c r="J20098">
        <v>0</v>
      </c>
      <c r="K20098">
        <v>30</v>
      </c>
      <c r="L20098" t="s">
        <v>1322</v>
      </c>
      <c r="N20098" t="s">
        <v>1322</v>
      </c>
      <c r="P20098" t="s">
        <v>1322</v>
      </c>
      <c r="Q20098" t="s">
        <v>1322</v>
      </c>
      <c r="R20098">
        <v>67</v>
      </c>
      <c r="S20098">
        <v>529</v>
      </c>
    </row>
    <row r="20099" spans="1:19">
      <c r="A20099" t="s">
        <v>110303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H20099" t="s">
        <v>83983</v>
      </c>
      <c r="I20099">
        <v>32</v>
      </c>
      <c r="J20099">
        <v>0</v>
      </c>
      <c r="K20099">
        <v>25</v>
      </c>
      <c r="L20099" t="s">
        <v>1322</v>
      </c>
      <c r="N20099" t="s">
        <v>1322</v>
      </c>
      <c r="P20099" t="s">
        <v>1322</v>
      </c>
      <c r="Q20099" t="s">
        <v>1322</v>
      </c>
      <c r="R20099">
        <v>85</v>
      </c>
      <c r="S20099">
        <v>537</v>
      </c>
    </row>
    <row r="20100" spans="1:19">
      <c r="A20100" t="s">
        <v>110304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H20100" t="s">
        <v>83983</v>
      </c>
      <c r="I20100">
        <v>33</v>
      </c>
      <c r="J20100">
        <v>0</v>
      </c>
      <c r="K20100">
        <v>10</v>
      </c>
      <c r="L20100" t="s">
        <v>1322</v>
      </c>
      <c r="N20100" t="s">
        <v>1322</v>
      </c>
      <c r="P20100" t="s">
        <v>1322</v>
      </c>
      <c r="Q20100" t="s">
        <v>1322</v>
      </c>
      <c r="R20100">
        <v>44</v>
      </c>
      <c r="S20100">
        <v>630</v>
      </c>
    </row>
    <row r="20101" spans="1:19">
      <c r="A20101" t="s">
        <v>110305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 t="s">
        <v>481</v>
      </c>
      <c r="I20101">
        <v>1</v>
      </c>
      <c r="J20101">
        <v>9</v>
      </c>
      <c r="K20101">
        <v>42</v>
      </c>
      <c r="L20101" t="s">
        <v>110306</v>
      </c>
      <c r="M20101">
        <v>7373700</v>
      </c>
      <c r="N20101" t="s">
        <v>1322</v>
      </c>
      <c r="P20101" t="s">
        <v>1322</v>
      </c>
      <c r="Q20101" t="s">
        <v>1322</v>
      </c>
      <c r="R20101">
        <v>1</v>
      </c>
      <c r="S20101">
        <v>642</v>
      </c>
    </row>
    <row r="20102" spans="1:19">
      <c r="A20102" t="s">
        <v>110307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 t="s">
        <v>483</v>
      </c>
      <c r="I20102">
        <v>2</v>
      </c>
      <c r="J20102">
        <v>6</v>
      </c>
      <c r="K20102">
        <v>42</v>
      </c>
      <c r="L20102" t="s">
        <v>110308</v>
      </c>
      <c r="M20102">
        <v>7374100</v>
      </c>
      <c r="N20102" t="s">
        <v>1322</v>
      </c>
      <c r="P20102" t="s">
        <v>1322</v>
      </c>
      <c r="Q20102" t="s">
        <v>1322</v>
      </c>
      <c r="R20102">
        <v>1</v>
      </c>
      <c r="S20102">
        <v>786</v>
      </c>
    </row>
    <row r="20103" spans="1:19">
      <c r="A20103" t="s">
        <v>110309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 t="s">
        <v>482</v>
      </c>
      <c r="I20103">
        <v>3</v>
      </c>
      <c r="J20103">
        <v>4</v>
      </c>
      <c r="K20103">
        <v>41</v>
      </c>
      <c r="L20103" t="s">
        <v>1322</v>
      </c>
      <c r="N20103" t="s">
        <v>1322</v>
      </c>
      <c r="P20103" t="s">
        <v>1322</v>
      </c>
      <c r="Q20103" t="s">
        <v>1322</v>
      </c>
      <c r="R20103">
        <v>11</v>
      </c>
      <c r="S20103">
        <v>627</v>
      </c>
    </row>
    <row r="20104" spans="1:19">
      <c r="A20104" t="s">
        <v>110310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 t="s">
        <v>484</v>
      </c>
      <c r="I20104">
        <v>4</v>
      </c>
      <c r="J20104">
        <v>3</v>
      </c>
      <c r="K20104">
        <v>40</v>
      </c>
      <c r="L20104" t="s">
        <v>1322</v>
      </c>
      <c r="N20104" t="s">
        <v>1322</v>
      </c>
      <c r="P20104" t="s">
        <v>1322</v>
      </c>
      <c r="Q20104" t="s">
        <v>1322</v>
      </c>
      <c r="R20104">
        <v>12</v>
      </c>
      <c r="S20104">
        <v>669</v>
      </c>
    </row>
    <row r="20105" spans="1:19">
      <c r="A20105" t="s">
        <v>110311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 t="s">
        <v>485</v>
      </c>
      <c r="I20105">
        <v>5</v>
      </c>
      <c r="J20105">
        <v>2</v>
      </c>
      <c r="K20105">
        <v>40</v>
      </c>
      <c r="L20105" t="s">
        <v>1322</v>
      </c>
      <c r="N20105" t="s">
        <v>1322</v>
      </c>
      <c r="P20105" t="s">
        <v>1322</v>
      </c>
      <c r="Q20105" t="s">
        <v>1322</v>
      </c>
      <c r="R20105">
        <v>12</v>
      </c>
      <c r="S20105">
        <v>697</v>
      </c>
    </row>
    <row r="20106" spans="1:19">
      <c r="A20106" t="s">
        <v>110312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 t="s">
        <v>486</v>
      </c>
      <c r="I20106">
        <v>6</v>
      </c>
      <c r="J20106">
        <v>0</v>
      </c>
      <c r="K20106">
        <v>40</v>
      </c>
      <c r="L20106" t="s">
        <v>1322</v>
      </c>
      <c r="N20106" t="s">
        <v>1322</v>
      </c>
      <c r="P20106" t="s">
        <v>1322</v>
      </c>
      <c r="Q20106" t="s">
        <v>1322</v>
      </c>
      <c r="R20106">
        <v>12</v>
      </c>
      <c r="S20106">
        <v>640</v>
      </c>
    </row>
    <row r="20107" spans="1:19">
      <c r="A20107" t="s">
        <v>110313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 t="s">
        <v>488</v>
      </c>
      <c r="I20107">
        <v>7</v>
      </c>
      <c r="J20107">
        <v>0</v>
      </c>
      <c r="K20107">
        <v>39</v>
      </c>
      <c r="L20107" t="s">
        <v>1322</v>
      </c>
      <c r="N20107" t="s">
        <v>1322</v>
      </c>
      <c r="P20107" t="s">
        <v>1322</v>
      </c>
      <c r="Q20107" t="s">
        <v>1322</v>
      </c>
      <c r="R20107">
        <v>13</v>
      </c>
      <c r="S20107">
        <v>800</v>
      </c>
    </row>
    <row r="20108" spans="1:19">
      <c r="A20108" t="s">
        <v>110314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 t="s">
        <v>487</v>
      </c>
      <c r="I20108">
        <v>8</v>
      </c>
      <c r="J20108">
        <v>0</v>
      </c>
      <c r="K20108">
        <v>39</v>
      </c>
      <c r="L20108" t="s">
        <v>1322</v>
      </c>
      <c r="N20108" t="s">
        <v>1322</v>
      </c>
      <c r="P20108" t="s">
        <v>1322</v>
      </c>
      <c r="Q20108" t="s">
        <v>1322</v>
      </c>
      <c r="R20108">
        <v>13</v>
      </c>
      <c r="S20108">
        <v>501</v>
      </c>
    </row>
    <row r="20109" spans="1:19">
      <c r="A20109" t="s">
        <v>110315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 t="s">
        <v>489</v>
      </c>
      <c r="I20109">
        <v>9</v>
      </c>
      <c r="J20109">
        <v>0</v>
      </c>
      <c r="K20109">
        <v>39</v>
      </c>
      <c r="L20109" t="s">
        <v>1322</v>
      </c>
      <c r="N20109" t="s">
        <v>1322</v>
      </c>
      <c r="P20109" t="s">
        <v>1322</v>
      </c>
      <c r="Q20109" t="s">
        <v>1322</v>
      </c>
      <c r="R20109">
        <v>13</v>
      </c>
      <c r="S20109">
        <v>589</v>
      </c>
    </row>
    <row r="20110" spans="1:19">
      <c r="A20110" t="s">
        <v>110316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 t="s">
        <v>490</v>
      </c>
      <c r="I20110">
        <v>10</v>
      </c>
      <c r="J20110">
        <v>0</v>
      </c>
      <c r="K20110">
        <v>38</v>
      </c>
      <c r="L20110" t="s">
        <v>1322</v>
      </c>
      <c r="N20110" t="s">
        <v>1322</v>
      </c>
      <c r="P20110" t="s">
        <v>1322</v>
      </c>
      <c r="Q20110" t="s">
        <v>1322</v>
      </c>
      <c r="R20110">
        <v>14</v>
      </c>
      <c r="S20110">
        <v>660</v>
      </c>
    </row>
    <row r="20111" spans="1:19">
      <c r="A20111" t="s">
        <v>110317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 t="s">
        <v>491</v>
      </c>
      <c r="I20111">
        <v>11</v>
      </c>
      <c r="J20111">
        <v>0</v>
      </c>
      <c r="K20111">
        <v>35</v>
      </c>
      <c r="L20111" t="s">
        <v>1322</v>
      </c>
      <c r="N20111" t="s">
        <v>1322</v>
      </c>
      <c r="P20111" t="s">
        <v>1322</v>
      </c>
      <c r="Q20111" t="s">
        <v>1322</v>
      </c>
      <c r="R20111">
        <v>17</v>
      </c>
      <c r="S20111">
        <v>780</v>
      </c>
    </row>
    <row r="20112" spans="1:19">
      <c r="A20112" t="s">
        <v>110318</v>
      </c>
      <c r="B20112">
        <v>836</v>
      </c>
      <c r="C20112">
        <v>579</v>
      </c>
      <c r="D20112">
        <v>51</v>
      </c>
      <c r="E20112">
        <v>14</v>
      </c>
      <c r="F20112">
        <v>1</v>
      </c>
      <c r="H20112" t="s">
        <v>83983</v>
      </c>
      <c r="I20112">
        <v>12</v>
      </c>
      <c r="J20112">
        <v>0</v>
      </c>
      <c r="K20112">
        <v>32</v>
      </c>
      <c r="L20112" t="s">
        <v>1322</v>
      </c>
      <c r="N20112" t="s">
        <v>1322</v>
      </c>
      <c r="P20112" t="s">
        <v>1322</v>
      </c>
      <c r="Q20112" t="s">
        <v>1322</v>
      </c>
      <c r="R20112">
        <v>5</v>
      </c>
      <c r="S20112">
        <v>579</v>
      </c>
    </row>
    <row r="20113" spans="1:19">
      <c r="A20113" t="s">
        <v>110319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H20113" t="s">
        <v>83983</v>
      </c>
      <c r="I20113">
        <v>13</v>
      </c>
      <c r="J20113">
        <v>0</v>
      </c>
      <c r="K20113">
        <v>25</v>
      </c>
      <c r="L20113" t="s">
        <v>1322</v>
      </c>
      <c r="N20113" t="s">
        <v>1322</v>
      </c>
      <c r="P20113" t="s">
        <v>1322</v>
      </c>
      <c r="Q20113" t="s">
        <v>1322</v>
      </c>
      <c r="R20113">
        <v>6</v>
      </c>
      <c r="S20113">
        <v>741</v>
      </c>
    </row>
    <row r="20114" spans="1:19">
      <c r="A20114" t="s">
        <v>110320</v>
      </c>
      <c r="B20114">
        <v>836</v>
      </c>
      <c r="C20114">
        <v>789</v>
      </c>
      <c r="D20114">
        <v>154</v>
      </c>
      <c r="E20114">
        <v>8</v>
      </c>
      <c r="F20114">
        <v>9</v>
      </c>
      <c r="H20114" t="s">
        <v>83983</v>
      </c>
      <c r="I20114">
        <v>14</v>
      </c>
      <c r="J20114">
        <v>0</v>
      </c>
      <c r="K20114">
        <v>19</v>
      </c>
      <c r="L20114" t="s">
        <v>1322</v>
      </c>
      <c r="N20114" t="s">
        <v>1322</v>
      </c>
      <c r="P20114" t="s">
        <v>1322</v>
      </c>
      <c r="Q20114" t="s">
        <v>1322</v>
      </c>
      <c r="R20114">
        <v>3</v>
      </c>
      <c r="S20114">
        <v>789</v>
      </c>
    </row>
    <row r="20115" spans="1:19">
      <c r="A20115" t="s">
        <v>110321</v>
      </c>
      <c r="B20115">
        <v>836</v>
      </c>
      <c r="C20115">
        <v>793</v>
      </c>
      <c r="D20115">
        <v>6</v>
      </c>
      <c r="E20115">
        <v>20</v>
      </c>
      <c r="F20115">
        <v>13</v>
      </c>
      <c r="H20115" t="s">
        <v>83983</v>
      </c>
      <c r="I20115">
        <v>15</v>
      </c>
      <c r="J20115">
        <v>0</v>
      </c>
      <c r="K20115">
        <v>19</v>
      </c>
      <c r="L20115" t="s">
        <v>1322</v>
      </c>
      <c r="N20115" t="s">
        <v>1322</v>
      </c>
      <c r="P20115" t="s">
        <v>1322</v>
      </c>
      <c r="Q20115" t="s">
        <v>1322</v>
      </c>
      <c r="R20115">
        <v>22</v>
      </c>
      <c r="S20115">
        <v>793</v>
      </c>
    </row>
    <row r="20116" spans="1:19">
      <c r="A20116" t="s">
        <v>110322</v>
      </c>
      <c r="B20116">
        <v>836</v>
      </c>
      <c r="C20116">
        <v>633</v>
      </c>
      <c r="D20116">
        <v>6</v>
      </c>
      <c r="E20116">
        <v>22</v>
      </c>
      <c r="F20116">
        <v>4</v>
      </c>
      <c r="H20116" t="s">
        <v>83983</v>
      </c>
      <c r="I20116">
        <v>16</v>
      </c>
      <c r="J20116">
        <v>0</v>
      </c>
      <c r="K20116">
        <v>9</v>
      </c>
      <c r="L20116" t="s">
        <v>1322</v>
      </c>
      <c r="N20116" t="s">
        <v>1322</v>
      </c>
      <c r="P20116" t="s">
        <v>1322</v>
      </c>
      <c r="Q20116" t="s">
        <v>1322</v>
      </c>
      <c r="R20116">
        <v>5</v>
      </c>
      <c r="S20116">
        <v>633</v>
      </c>
    </row>
    <row r="20117" spans="1:19">
      <c r="A20117" t="s">
        <v>110323</v>
      </c>
      <c r="B20117">
        <v>836</v>
      </c>
      <c r="C20117">
        <v>647</v>
      </c>
      <c r="D20117">
        <v>6</v>
      </c>
      <c r="E20117">
        <v>18</v>
      </c>
      <c r="F20117">
        <v>5</v>
      </c>
      <c r="H20117" t="s">
        <v>83983</v>
      </c>
      <c r="I20117">
        <v>17</v>
      </c>
      <c r="J20117">
        <v>0</v>
      </c>
      <c r="K20117">
        <v>4</v>
      </c>
      <c r="L20117" t="s">
        <v>1322</v>
      </c>
      <c r="N20117" t="s">
        <v>1322</v>
      </c>
      <c r="P20117" t="s">
        <v>1322</v>
      </c>
      <c r="Q20117" t="s">
        <v>1322</v>
      </c>
      <c r="R20117">
        <v>94</v>
      </c>
      <c r="S20117">
        <v>647</v>
      </c>
    </row>
    <row r="20118" spans="1:19">
      <c r="A20118" t="s">
        <v>110324</v>
      </c>
      <c r="B20118">
        <v>836</v>
      </c>
      <c r="C20118">
        <v>704</v>
      </c>
      <c r="D20118">
        <v>154</v>
      </c>
      <c r="E20118">
        <v>6</v>
      </c>
      <c r="F20118">
        <v>7</v>
      </c>
      <c r="H20118" t="s">
        <v>83983</v>
      </c>
      <c r="I20118">
        <v>18</v>
      </c>
      <c r="J20118">
        <v>0</v>
      </c>
      <c r="K20118">
        <v>0</v>
      </c>
      <c r="L20118" t="s">
        <v>1322</v>
      </c>
      <c r="N20118" t="s">
        <v>1322</v>
      </c>
      <c r="P20118" t="s">
        <v>1322</v>
      </c>
      <c r="Q20118" t="s">
        <v>1322</v>
      </c>
      <c r="R20118">
        <v>3</v>
      </c>
      <c r="S20118">
        <v>704</v>
      </c>
    </row>
    <row r="20119" spans="1:19">
      <c r="A20119" t="s">
        <v>110325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 t="s">
        <v>481</v>
      </c>
      <c r="I20119">
        <v>1</v>
      </c>
      <c r="J20119">
        <v>8</v>
      </c>
      <c r="K20119">
        <v>35</v>
      </c>
      <c r="L20119" t="s">
        <v>110326</v>
      </c>
      <c r="M20119">
        <v>10046000</v>
      </c>
      <c r="N20119" t="s">
        <v>1322</v>
      </c>
      <c r="P20119" t="s">
        <v>1322</v>
      </c>
      <c r="Q20119" t="s">
        <v>1322</v>
      </c>
      <c r="R20119">
        <v>1</v>
      </c>
      <c r="S20119">
        <v>579</v>
      </c>
    </row>
    <row r="20120" spans="1:19">
      <c r="A20120" t="s">
        <v>110327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 t="s">
        <v>483</v>
      </c>
      <c r="I20120">
        <v>2</v>
      </c>
      <c r="J20120">
        <v>6</v>
      </c>
      <c r="K20120">
        <v>35</v>
      </c>
      <c r="L20120" t="s">
        <v>494</v>
      </c>
      <c r="M20120">
        <v>10060000</v>
      </c>
      <c r="N20120" t="s">
        <v>1322</v>
      </c>
      <c r="P20120" t="s">
        <v>1322</v>
      </c>
      <c r="Q20120" t="s">
        <v>1322</v>
      </c>
      <c r="R20120">
        <v>1</v>
      </c>
      <c r="S20120">
        <v>786</v>
      </c>
    </row>
    <row r="20121" spans="1:19">
      <c r="A20121" t="s">
        <v>110328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 t="s">
        <v>482</v>
      </c>
      <c r="I20121">
        <v>3</v>
      </c>
      <c r="J20121">
        <v>4</v>
      </c>
      <c r="K20121">
        <v>35</v>
      </c>
      <c r="L20121" t="s">
        <v>110329</v>
      </c>
      <c r="M20121">
        <v>10185000</v>
      </c>
      <c r="N20121" t="s">
        <v>1322</v>
      </c>
      <c r="P20121" t="s">
        <v>1322</v>
      </c>
      <c r="Q20121" t="s">
        <v>1322</v>
      </c>
      <c r="R20121">
        <v>1</v>
      </c>
      <c r="S20121">
        <v>627</v>
      </c>
    </row>
    <row r="20122" spans="1:19">
      <c r="A20122" t="s">
        <v>110330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 t="s">
        <v>484</v>
      </c>
      <c r="I20122">
        <v>4</v>
      </c>
      <c r="J20122">
        <v>4</v>
      </c>
      <c r="K20122">
        <v>35</v>
      </c>
      <c r="L20122" t="s">
        <v>110331</v>
      </c>
      <c r="M20122">
        <v>10291000</v>
      </c>
      <c r="N20122" t="s">
        <v>1322</v>
      </c>
      <c r="P20122" t="s">
        <v>1322</v>
      </c>
      <c r="Q20122" t="s">
        <v>1322</v>
      </c>
      <c r="R20122">
        <v>1</v>
      </c>
      <c r="S20122">
        <v>642</v>
      </c>
    </row>
    <row r="20123" spans="1:19">
      <c r="A20123" t="s">
        <v>11033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 t="s">
        <v>485</v>
      </c>
      <c r="I20123">
        <v>5</v>
      </c>
      <c r="J20123">
        <v>2</v>
      </c>
      <c r="K20123">
        <v>34</v>
      </c>
      <c r="L20123" t="s">
        <v>1322</v>
      </c>
      <c r="N20123" t="s">
        <v>1322</v>
      </c>
      <c r="P20123" t="s">
        <v>1322</v>
      </c>
      <c r="Q20123" t="s">
        <v>1322</v>
      </c>
      <c r="R20123">
        <v>11</v>
      </c>
      <c r="S20123">
        <v>647</v>
      </c>
    </row>
    <row r="20124" spans="1:19">
      <c r="A20124" t="s">
        <v>11033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 t="s">
        <v>486</v>
      </c>
      <c r="I20124">
        <v>6</v>
      </c>
      <c r="J20124">
        <v>0</v>
      </c>
      <c r="K20124">
        <v>33</v>
      </c>
      <c r="L20124" t="s">
        <v>1322</v>
      </c>
      <c r="N20124" t="s">
        <v>1322</v>
      </c>
      <c r="P20124" t="s">
        <v>1322</v>
      </c>
      <c r="Q20124" t="s">
        <v>1322</v>
      </c>
      <c r="R20124">
        <v>12</v>
      </c>
      <c r="S20124">
        <v>633</v>
      </c>
    </row>
    <row r="20125" spans="1:19">
      <c r="A20125" t="s">
        <v>11033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 t="s">
        <v>488</v>
      </c>
      <c r="I20125">
        <v>7</v>
      </c>
      <c r="J20125">
        <v>0</v>
      </c>
      <c r="K20125">
        <v>33</v>
      </c>
      <c r="L20125" t="s">
        <v>1322</v>
      </c>
      <c r="N20125" t="s">
        <v>1322</v>
      </c>
      <c r="P20125" t="s">
        <v>1322</v>
      </c>
      <c r="Q20125" t="s">
        <v>1322</v>
      </c>
      <c r="R20125">
        <v>12</v>
      </c>
      <c r="S20125">
        <v>773</v>
      </c>
    </row>
    <row r="20126" spans="1:19">
      <c r="A20126" t="s">
        <v>11033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 t="s">
        <v>487</v>
      </c>
      <c r="I20126">
        <v>8</v>
      </c>
      <c r="J20126">
        <v>0</v>
      </c>
      <c r="K20126">
        <v>22</v>
      </c>
      <c r="L20126" t="s">
        <v>1322</v>
      </c>
      <c r="N20126" t="s">
        <v>1322</v>
      </c>
      <c r="P20126" t="s">
        <v>1322</v>
      </c>
      <c r="Q20126" t="s">
        <v>1322</v>
      </c>
      <c r="R20126">
        <v>13</v>
      </c>
      <c r="S20126">
        <v>660</v>
      </c>
    </row>
    <row r="20127" spans="1:19">
      <c r="A20127" t="s">
        <v>11033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 t="s">
        <v>489</v>
      </c>
      <c r="I20127">
        <v>9</v>
      </c>
      <c r="J20127">
        <v>0</v>
      </c>
      <c r="K20127">
        <v>30</v>
      </c>
      <c r="L20127" t="s">
        <v>1322</v>
      </c>
      <c r="N20127" t="s">
        <v>1322</v>
      </c>
      <c r="P20127" t="s">
        <v>1322</v>
      </c>
      <c r="Q20127" t="s">
        <v>1322</v>
      </c>
      <c r="R20127">
        <v>15</v>
      </c>
      <c r="S20127">
        <v>785</v>
      </c>
    </row>
    <row r="20128" spans="1:19">
      <c r="A20128" t="s">
        <v>11033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 t="s">
        <v>490</v>
      </c>
      <c r="I20128">
        <v>10</v>
      </c>
      <c r="J20128">
        <v>0</v>
      </c>
      <c r="K20128">
        <v>29</v>
      </c>
      <c r="L20128" t="s">
        <v>1322</v>
      </c>
      <c r="N20128" t="s">
        <v>1322</v>
      </c>
      <c r="P20128" t="s">
        <v>1322</v>
      </c>
      <c r="Q20128" t="s">
        <v>1322</v>
      </c>
      <c r="R20128">
        <v>16</v>
      </c>
      <c r="S20128">
        <v>780</v>
      </c>
    </row>
    <row r="20129" spans="1:19">
      <c r="A20129" t="s">
        <v>11033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H20129" t="s">
        <v>83983</v>
      </c>
      <c r="I20129">
        <v>11</v>
      </c>
      <c r="J20129">
        <v>0</v>
      </c>
      <c r="K20129">
        <v>22</v>
      </c>
      <c r="L20129" t="s">
        <v>1322</v>
      </c>
      <c r="N20129" t="s">
        <v>1322</v>
      </c>
      <c r="P20129" t="s">
        <v>1322</v>
      </c>
      <c r="Q20129" t="s">
        <v>1322</v>
      </c>
      <c r="R20129">
        <v>108</v>
      </c>
      <c r="S20129">
        <v>774</v>
      </c>
    </row>
    <row r="20130" spans="1:19">
      <c r="A20130" t="s">
        <v>11033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H20130" t="s">
        <v>83983</v>
      </c>
      <c r="I20130">
        <v>12</v>
      </c>
      <c r="J20130">
        <v>0</v>
      </c>
      <c r="K20130">
        <v>20</v>
      </c>
      <c r="L20130" t="s">
        <v>1322</v>
      </c>
      <c r="N20130" t="s">
        <v>1322</v>
      </c>
      <c r="P20130" t="s">
        <v>1322</v>
      </c>
      <c r="Q20130" t="s">
        <v>1322</v>
      </c>
      <c r="R20130">
        <v>51</v>
      </c>
      <c r="S20130">
        <v>793</v>
      </c>
    </row>
    <row r="20131" spans="1:19">
      <c r="A20131" t="s">
        <v>11034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H20131" t="s">
        <v>83983</v>
      </c>
      <c r="I20131">
        <v>13</v>
      </c>
      <c r="J20131">
        <v>0</v>
      </c>
      <c r="K20131">
        <v>15</v>
      </c>
      <c r="L20131" t="s">
        <v>1322</v>
      </c>
      <c r="N20131" t="s">
        <v>1322</v>
      </c>
      <c r="P20131" t="s">
        <v>1322</v>
      </c>
      <c r="Q20131" t="s">
        <v>1322</v>
      </c>
      <c r="R20131">
        <v>25</v>
      </c>
      <c r="S20131">
        <v>741</v>
      </c>
    </row>
    <row r="20132" spans="1:19">
      <c r="A20132" t="s">
        <v>11034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H20132" t="s">
        <v>83983</v>
      </c>
      <c r="I20132">
        <v>14</v>
      </c>
      <c r="J20132">
        <v>0</v>
      </c>
      <c r="K20132">
        <v>2</v>
      </c>
      <c r="L20132" t="s">
        <v>1322</v>
      </c>
      <c r="N20132" t="s">
        <v>1322</v>
      </c>
      <c r="P20132" t="s">
        <v>1322</v>
      </c>
      <c r="Q20132" t="s">
        <v>1322</v>
      </c>
      <c r="R20132">
        <v>108</v>
      </c>
      <c r="S20132">
        <v>704</v>
      </c>
    </row>
    <row r="20133" spans="1:19">
      <c r="A20133" t="s">
        <v>11034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 t="s">
        <v>481</v>
      </c>
      <c r="I20133">
        <v>1</v>
      </c>
      <c r="J20133">
        <v>9</v>
      </c>
      <c r="K20133">
        <v>64</v>
      </c>
      <c r="L20133" t="s">
        <v>102478</v>
      </c>
      <c r="M20133">
        <v>10672800</v>
      </c>
      <c r="N20133" t="s">
        <v>1322</v>
      </c>
      <c r="P20133" t="s">
        <v>1322</v>
      </c>
      <c r="Q20133" t="s">
        <v>1322</v>
      </c>
      <c r="R20133">
        <v>1</v>
      </c>
      <c r="S20133">
        <v>579</v>
      </c>
    </row>
    <row r="20134" spans="1:19">
      <c r="A20134" t="s">
        <v>11034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 t="s">
        <v>483</v>
      </c>
      <c r="I20134">
        <v>2</v>
      </c>
      <c r="J20134">
        <v>6</v>
      </c>
      <c r="K20134">
        <v>64</v>
      </c>
      <c r="L20134" t="s">
        <v>106389</v>
      </c>
      <c r="M20134">
        <v>10698500</v>
      </c>
      <c r="N20134" t="s">
        <v>1322</v>
      </c>
      <c r="P20134" t="s">
        <v>1322</v>
      </c>
      <c r="Q20134" t="s">
        <v>1322</v>
      </c>
      <c r="R20134">
        <v>1</v>
      </c>
      <c r="S20134">
        <v>786</v>
      </c>
    </row>
    <row r="20135" spans="1:19">
      <c r="A20135" t="s">
        <v>11034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 t="s">
        <v>482</v>
      </c>
      <c r="I20135">
        <v>3</v>
      </c>
      <c r="J20135">
        <v>4</v>
      </c>
      <c r="K20135">
        <v>61</v>
      </c>
      <c r="L20135" t="s">
        <v>1322</v>
      </c>
      <c r="N20135" t="s">
        <v>1322</v>
      </c>
      <c r="P20135" t="s">
        <v>1322</v>
      </c>
      <c r="Q20135" t="s">
        <v>1322</v>
      </c>
      <c r="R20135">
        <v>13</v>
      </c>
      <c r="S20135">
        <v>687</v>
      </c>
    </row>
    <row r="20136" spans="1:19">
      <c r="A20136" t="s">
        <v>11034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 t="s">
        <v>484</v>
      </c>
      <c r="I20136">
        <v>4</v>
      </c>
      <c r="J20136">
        <v>3</v>
      </c>
      <c r="K20136">
        <v>61</v>
      </c>
      <c r="L20136" t="s">
        <v>1322</v>
      </c>
      <c r="N20136" t="s">
        <v>1322</v>
      </c>
      <c r="P20136" t="s">
        <v>1322</v>
      </c>
      <c r="Q20136" t="s">
        <v>1322</v>
      </c>
      <c r="R20136">
        <v>13</v>
      </c>
      <c r="S20136">
        <v>626</v>
      </c>
    </row>
    <row r="20137" spans="1:19">
      <c r="A20137" t="s">
        <v>11034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 t="s">
        <v>485</v>
      </c>
      <c r="I20137">
        <v>5</v>
      </c>
      <c r="J20137">
        <v>1</v>
      </c>
      <c r="K20137">
        <v>59</v>
      </c>
      <c r="L20137" t="s">
        <v>1322</v>
      </c>
      <c r="N20137" t="s">
        <v>1322</v>
      </c>
      <c r="P20137" t="s">
        <v>1322</v>
      </c>
      <c r="Q20137" t="s">
        <v>1322</v>
      </c>
      <c r="R20137">
        <v>15</v>
      </c>
      <c r="S20137">
        <v>741</v>
      </c>
    </row>
    <row r="20138" spans="1:19">
      <c r="A20138" t="s">
        <v>11034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 t="s">
        <v>486</v>
      </c>
      <c r="I20138">
        <v>6</v>
      </c>
      <c r="J20138">
        <v>0</v>
      </c>
      <c r="K20138">
        <v>56</v>
      </c>
      <c r="L20138" t="s">
        <v>1322</v>
      </c>
      <c r="N20138" t="s">
        <v>1322</v>
      </c>
      <c r="P20138" t="s">
        <v>1322</v>
      </c>
      <c r="Q20138" t="s">
        <v>1322</v>
      </c>
      <c r="R20138">
        <v>18</v>
      </c>
      <c r="S20138">
        <v>801</v>
      </c>
    </row>
    <row r="20139" spans="1:19">
      <c r="A20139" t="s">
        <v>11034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 t="s">
        <v>488</v>
      </c>
      <c r="I20139">
        <v>7</v>
      </c>
      <c r="J20139">
        <v>0</v>
      </c>
      <c r="K20139">
        <v>55</v>
      </c>
      <c r="L20139" t="s">
        <v>1322</v>
      </c>
      <c r="N20139" t="s">
        <v>1322</v>
      </c>
      <c r="P20139" t="s">
        <v>1322</v>
      </c>
      <c r="Q20139" t="s">
        <v>1322</v>
      </c>
      <c r="R20139">
        <v>48</v>
      </c>
      <c r="S20139">
        <v>642</v>
      </c>
    </row>
    <row r="20140" spans="1:19">
      <c r="A20140" t="s">
        <v>11034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 t="s">
        <v>487</v>
      </c>
      <c r="I20140">
        <v>8</v>
      </c>
      <c r="J20140">
        <v>0</v>
      </c>
      <c r="K20140">
        <v>52</v>
      </c>
      <c r="L20140" t="s">
        <v>1322</v>
      </c>
      <c r="N20140" t="s">
        <v>1322</v>
      </c>
      <c r="P20140" t="s">
        <v>1322</v>
      </c>
      <c r="Q20140" t="s">
        <v>1322</v>
      </c>
      <c r="R20140">
        <v>55</v>
      </c>
      <c r="S20140">
        <v>704</v>
      </c>
    </row>
    <row r="20141" spans="1:19">
      <c r="A20141" t="s">
        <v>11035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H20141" t="s">
        <v>83983</v>
      </c>
      <c r="I20141">
        <v>9</v>
      </c>
      <c r="J20141">
        <v>0</v>
      </c>
      <c r="K20141">
        <v>36</v>
      </c>
      <c r="L20141" t="s">
        <v>1322</v>
      </c>
      <c r="N20141" t="s">
        <v>1322</v>
      </c>
      <c r="P20141" t="s">
        <v>1322</v>
      </c>
      <c r="Q20141" t="s">
        <v>1322</v>
      </c>
      <c r="R20141">
        <v>5</v>
      </c>
      <c r="S20141">
        <v>773</v>
      </c>
    </row>
    <row r="20142" spans="1:19">
      <c r="A20142" t="s">
        <v>11035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H20142" t="s">
        <v>83983</v>
      </c>
      <c r="I20142">
        <v>10</v>
      </c>
      <c r="J20142">
        <v>0</v>
      </c>
      <c r="K20142">
        <v>14</v>
      </c>
      <c r="L20142" t="s">
        <v>1322</v>
      </c>
      <c r="N20142" t="s">
        <v>1322</v>
      </c>
      <c r="P20142" t="s">
        <v>1322</v>
      </c>
      <c r="Q20142" t="s">
        <v>1322</v>
      </c>
      <c r="R20142">
        <v>5</v>
      </c>
      <c r="S20142">
        <v>697</v>
      </c>
    </row>
    <row r="20143" spans="1:19">
      <c r="A20143" t="s">
        <v>11035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H20143" t="s">
        <v>83983</v>
      </c>
      <c r="I20143">
        <v>11</v>
      </c>
      <c r="J20143">
        <v>0</v>
      </c>
      <c r="K20143">
        <v>11</v>
      </c>
      <c r="L20143" t="s">
        <v>1322</v>
      </c>
      <c r="N20143" t="s">
        <v>1322</v>
      </c>
      <c r="P20143" t="s">
        <v>1322</v>
      </c>
      <c r="Q20143" t="s">
        <v>1322</v>
      </c>
      <c r="R20143">
        <v>25</v>
      </c>
      <c r="S20143">
        <v>660</v>
      </c>
    </row>
    <row r="20144" spans="1:19">
      <c r="A20144" t="s">
        <v>11035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H20144" t="s">
        <v>83983</v>
      </c>
      <c r="I20144">
        <v>12</v>
      </c>
      <c r="J20144">
        <v>0</v>
      </c>
      <c r="K20144">
        <v>10</v>
      </c>
      <c r="L20144" t="s">
        <v>1322</v>
      </c>
      <c r="N20144" t="s">
        <v>1322</v>
      </c>
      <c r="P20144" t="s">
        <v>1322</v>
      </c>
      <c r="Q20144" t="s">
        <v>1322</v>
      </c>
      <c r="R20144">
        <v>25</v>
      </c>
      <c r="S20144">
        <v>627</v>
      </c>
    </row>
    <row r="20145" spans="1:19">
      <c r="A20145" t="s">
        <v>11035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H20145" t="s">
        <v>83983</v>
      </c>
      <c r="I20145">
        <v>13</v>
      </c>
      <c r="J20145">
        <v>0</v>
      </c>
      <c r="K20145">
        <v>9</v>
      </c>
      <c r="L20145" t="s">
        <v>1322</v>
      </c>
      <c r="N20145" t="s">
        <v>1322</v>
      </c>
      <c r="P20145" t="s">
        <v>1322</v>
      </c>
      <c r="Q20145" t="s">
        <v>1322</v>
      </c>
      <c r="R20145">
        <v>5</v>
      </c>
      <c r="S20145">
        <v>686</v>
      </c>
    </row>
    <row r="20146" spans="1:19">
      <c r="A20146" t="s">
        <v>11035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H20146" t="s">
        <v>83983</v>
      </c>
      <c r="I20146">
        <v>14</v>
      </c>
      <c r="J20146">
        <v>0</v>
      </c>
      <c r="K20146">
        <v>6</v>
      </c>
      <c r="L20146" t="s">
        <v>1322</v>
      </c>
      <c r="N20146" t="s">
        <v>1322</v>
      </c>
      <c r="P20146" t="s">
        <v>1322</v>
      </c>
      <c r="Q20146" t="s">
        <v>1322</v>
      </c>
      <c r="R20146">
        <v>5</v>
      </c>
      <c r="S20146">
        <v>762</v>
      </c>
    </row>
    <row r="20147" spans="1:19">
      <c r="A20147" t="s">
        <v>11035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H20147" t="s">
        <v>83983</v>
      </c>
      <c r="I20147">
        <v>15</v>
      </c>
      <c r="J20147">
        <v>0</v>
      </c>
      <c r="K20147">
        <v>6</v>
      </c>
      <c r="L20147" t="s">
        <v>1322</v>
      </c>
      <c r="N20147" t="s">
        <v>1322</v>
      </c>
      <c r="P20147" t="s">
        <v>1322</v>
      </c>
      <c r="Q20147" t="s">
        <v>1322</v>
      </c>
      <c r="R20147">
        <v>5</v>
      </c>
      <c r="S20147">
        <v>589</v>
      </c>
    </row>
    <row r="20148" spans="1:19">
      <c r="A20148" t="s">
        <v>11035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H20148" t="s">
        <v>83983</v>
      </c>
      <c r="I20148">
        <v>16</v>
      </c>
      <c r="J20148">
        <v>0</v>
      </c>
      <c r="K20148">
        <v>5</v>
      </c>
      <c r="L20148" t="s">
        <v>1322</v>
      </c>
      <c r="N20148" t="s">
        <v>1322</v>
      </c>
      <c r="P20148" t="s">
        <v>1322</v>
      </c>
      <c r="Q20148" t="s">
        <v>1322</v>
      </c>
      <c r="R20148">
        <v>5</v>
      </c>
      <c r="S20148">
        <v>784</v>
      </c>
    </row>
    <row r="20149" spans="1:19">
      <c r="A20149" t="s">
        <v>11035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H20149" t="s">
        <v>83983</v>
      </c>
      <c r="I20149">
        <v>17</v>
      </c>
      <c r="J20149">
        <v>0</v>
      </c>
      <c r="K20149">
        <v>4</v>
      </c>
      <c r="L20149" t="s">
        <v>1322</v>
      </c>
      <c r="N20149" t="s">
        <v>1322</v>
      </c>
      <c r="P20149" t="s">
        <v>1322</v>
      </c>
      <c r="Q20149" t="s">
        <v>1322</v>
      </c>
      <c r="R20149">
        <v>25</v>
      </c>
      <c r="S20149">
        <v>793</v>
      </c>
    </row>
    <row r="20150" spans="1:19">
      <c r="A20150" t="s">
        <v>11035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H20150" t="s">
        <v>83983</v>
      </c>
      <c r="I20150">
        <v>18</v>
      </c>
      <c r="J20150">
        <v>0</v>
      </c>
      <c r="K20150">
        <v>3</v>
      </c>
      <c r="L20150" t="s">
        <v>1322</v>
      </c>
      <c r="N20150" t="s">
        <v>1322</v>
      </c>
      <c r="P20150" t="s">
        <v>1322</v>
      </c>
      <c r="Q20150" t="s">
        <v>1322</v>
      </c>
      <c r="R20150">
        <v>5</v>
      </c>
      <c r="S20150">
        <v>498</v>
      </c>
    </row>
    <row r="20151" spans="1:19">
      <c r="A20151" t="s">
        <v>11036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 t="s">
        <v>481</v>
      </c>
      <c r="I20151">
        <v>1</v>
      </c>
      <c r="J20151">
        <v>8</v>
      </c>
      <c r="K20151">
        <v>80</v>
      </c>
      <c r="L20151" t="s">
        <v>110361</v>
      </c>
      <c r="M20151">
        <v>10277400</v>
      </c>
      <c r="N20151" t="s">
        <v>1322</v>
      </c>
      <c r="P20151" t="s">
        <v>1322</v>
      </c>
      <c r="Q20151" t="s">
        <v>1322</v>
      </c>
      <c r="R20151">
        <v>1</v>
      </c>
      <c r="S20151">
        <v>642</v>
      </c>
    </row>
    <row r="20152" spans="1:19">
      <c r="A20152" t="s">
        <v>110362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 t="s">
        <v>483</v>
      </c>
      <c r="I20152">
        <v>2</v>
      </c>
      <c r="J20152">
        <v>3</v>
      </c>
      <c r="K20152">
        <v>80</v>
      </c>
      <c r="L20152" t="s">
        <v>110363</v>
      </c>
      <c r="M20152">
        <v>10356000</v>
      </c>
      <c r="N20152" t="s">
        <v>1322</v>
      </c>
      <c r="P20152" t="s">
        <v>1322</v>
      </c>
      <c r="Q20152" t="s">
        <v>1322</v>
      </c>
      <c r="R20152">
        <v>1</v>
      </c>
      <c r="S20152">
        <v>802</v>
      </c>
    </row>
    <row r="20153" spans="1:19">
      <c r="A20153" t="s">
        <v>110364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 t="s">
        <v>482</v>
      </c>
      <c r="I20153">
        <v>3</v>
      </c>
      <c r="J20153">
        <v>4</v>
      </c>
      <c r="K20153">
        <v>80</v>
      </c>
      <c r="L20153" t="s">
        <v>110365</v>
      </c>
      <c r="M20153">
        <v>10373000</v>
      </c>
      <c r="N20153" t="s">
        <v>1322</v>
      </c>
      <c r="P20153" t="s">
        <v>1322</v>
      </c>
      <c r="Q20153" t="s">
        <v>1322</v>
      </c>
      <c r="R20153">
        <v>1</v>
      </c>
      <c r="S20153">
        <v>786</v>
      </c>
    </row>
    <row r="20154" spans="1:19">
      <c r="A20154" t="s">
        <v>110366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 t="s">
        <v>484</v>
      </c>
      <c r="I20154">
        <v>4</v>
      </c>
      <c r="J20154">
        <v>3</v>
      </c>
      <c r="K20154">
        <v>75</v>
      </c>
      <c r="L20154" t="s">
        <v>1322</v>
      </c>
      <c r="N20154" t="s">
        <v>1322</v>
      </c>
      <c r="P20154" t="s">
        <v>1322</v>
      </c>
      <c r="Q20154" t="s">
        <v>1322</v>
      </c>
      <c r="R20154">
        <v>15</v>
      </c>
      <c r="S20154">
        <v>627</v>
      </c>
    </row>
    <row r="20155" spans="1:19">
      <c r="A20155" t="s">
        <v>110367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 t="s">
        <v>485</v>
      </c>
      <c r="I20155">
        <v>5</v>
      </c>
      <c r="J20155">
        <v>2</v>
      </c>
      <c r="K20155">
        <v>75</v>
      </c>
      <c r="L20155" t="s">
        <v>1322</v>
      </c>
      <c r="N20155" t="s">
        <v>1322</v>
      </c>
      <c r="P20155" t="s">
        <v>1322</v>
      </c>
      <c r="Q20155" t="s">
        <v>1322</v>
      </c>
      <c r="R20155">
        <v>15</v>
      </c>
      <c r="S20155">
        <v>741</v>
      </c>
    </row>
    <row r="20156" spans="1:19">
      <c r="A20156" t="s">
        <v>110368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 t="s">
        <v>486</v>
      </c>
      <c r="I20156">
        <v>6</v>
      </c>
      <c r="J20156">
        <v>0</v>
      </c>
      <c r="K20156">
        <v>72</v>
      </c>
      <c r="L20156" t="s">
        <v>1322</v>
      </c>
      <c r="N20156" t="s">
        <v>1322</v>
      </c>
      <c r="P20156" t="s">
        <v>1322</v>
      </c>
      <c r="Q20156" t="s">
        <v>1322</v>
      </c>
      <c r="R20156">
        <v>18</v>
      </c>
      <c r="S20156">
        <v>640</v>
      </c>
    </row>
    <row r="20157" spans="1:19">
      <c r="A20157" t="s">
        <v>110369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 t="s">
        <v>488</v>
      </c>
      <c r="I20157">
        <v>7</v>
      </c>
      <c r="J20157">
        <v>0</v>
      </c>
      <c r="K20157">
        <v>72</v>
      </c>
      <c r="L20157" t="s">
        <v>1322</v>
      </c>
      <c r="N20157" t="s">
        <v>1322</v>
      </c>
      <c r="P20157" t="s">
        <v>1322</v>
      </c>
      <c r="Q20157" t="s">
        <v>1322</v>
      </c>
      <c r="R20157">
        <v>18</v>
      </c>
      <c r="S20157">
        <v>687</v>
      </c>
    </row>
    <row r="20158" spans="1:19">
      <c r="A20158" t="s">
        <v>110370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H20158" t="s">
        <v>83983</v>
      </c>
      <c r="I20158">
        <v>8</v>
      </c>
      <c r="J20158">
        <v>0</v>
      </c>
      <c r="K20158">
        <v>56</v>
      </c>
      <c r="L20158" t="s">
        <v>1322</v>
      </c>
      <c r="N20158" t="s">
        <v>1322</v>
      </c>
      <c r="P20158" t="s">
        <v>1322</v>
      </c>
      <c r="Q20158" t="s">
        <v>1322</v>
      </c>
      <c r="R20158">
        <v>6</v>
      </c>
      <c r="S20158">
        <v>747</v>
      </c>
    </row>
    <row r="20159" spans="1:19">
      <c r="A20159" t="s">
        <v>110371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H20159" t="s">
        <v>83983</v>
      </c>
      <c r="I20159">
        <v>9</v>
      </c>
      <c r="J20159">
        <v>0</v>
      </c>
      <c r="K20159">
        <v>51</v>
      </c>
      <c r="L20159" t="s">
        <v>1322</v>
      </c>
      <c r="N20159" t="s">
        <v>1322</v>
      </c>
      <c r="P20159" t="s">
        <v>1322</v>
      </c>
      <c r="Q20159" t="s">
        <v>1322</v>
      </c>
      <c r="R20159">
        <v>21</v>
      </c>
      <c r="S20159">
        <v>787</v>
      </c>
    </row>
    <row r="20160" spans="1:19">
      <c r="A20160" t="s">
        <v>110372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H20160" t="s">
        <v>83983</v>
      </c>
      <c r="I20160">
        <v>10</v>
      </c>
      <c r="J20160">
        <v>0</v>
      </c>
      <c r="K20160">
        <v>48</v>
      </c>
      <c r="L20160" t="s">
        <v>1322</v>
      </c>
      <c r="N20160" t="s">
        <v>1322</v>
      </c>
      <c r="P20160" t="s">
        <v>1322</v>
      </c>
      <c r="Q20160" t="s">
        <v>1322</v>
      </c>
      <c r="R20160">
        <v>6</v>
      </c>
      <c r="S20160">
        <v>793</v>
      </c>
    </row>
    <row r="20161" spans="1:19">
      <c r="A20161" t="s">
        <v>110373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H20161" t="s">
        <v>83983</v>
      </c>
      <c r="I20161">
        <v>11</v>
      </c>
      <c r="J20161">
        <v>0</v>
      </c>
      <c r="K20161">
        <v>42</v>
      </c>
      <c r="L20161" t="s">
        <v>1322</v>
      </c>
      <c r="N20161" t="s">
        <v>1322</v>
      </c>
      <c r="P20161" t="s">
        <v>1322</v>
      </c>
      <c r="Q20161" t="s">
        <v>1322</v>
      </c>
      <c r="R20161">
        <v>108</v>
      </c>
      <c r="S20161">
        <v>764</v>
      </c>
    </row>
    <row r="20162" spans="1:19">
      <c r="A20162" t="s">
        <v>110374</v>
      </c>
      <c r="B20162">
        <v>839</v>
      </c>
      <c r="C20162">
        <v>762</v>
      </c>
      <c r="D20162">
        <v>105</v>
      </c>
      <c r="E20162">
        <v>4</v>
      </c>
      <c r="F20162">
        <v>9</v>
      </c>
      <c r="H20162" t="s">
        <v>83983</v>
      </c>
      <c r="I20162">
        <v>12</v>
      </c>
      <c r="J20162">
        <v>0</v>
      </c>
      <c r="K20162">
        <v>39</v>
      </c>
      <c r="L20162" t="s">
        <v>1322</v>
      </c>
      <c r="N20162" t="s">
        <v>1322</v>
      </c>
      <c r="P20162" t="s">
        <v>1322</v>
      </c>
      <c r="Q20162" t="s">
        <v>1322</v>
      </c>
      <c r="R20162">
        <v>31</v>
      </c>
      <c r="S20162">
        <v>762</v>
      </c>
    </row>
    <row r="20163" spans="1:19">
      <c r="A20163" t="s">
        <v>110375</v>
      </c>
      <c r="B20163">
        <v>839</v>
      </c>
      <c r="C20163">
        <v>641</v>
      </c>
      <c r="D20163">
        <v>51</v>
      </c>
      <c r="E20163">
        <v>60</v>
      </c>
      <c r="F20163">
        <v>7</v>
      </c>
      <c r="H20163" t="s">
        <v>83983</v>
      </c>
      <c r="I20163">
        <v>13</v>
      </c>
      <c r="J20163">
        <v>0</v>
      </c>
      <c r="K20163">
        <v>34</v>
      </c>
      <c r="L20163" t="s">
        <v>1322</v>
      </c>
      <c r="N20163" t="s">
        <v>1322</v>
      </c>
      <c r="P20163" t="s">
        <v>1322</v>
      </c>
      <c r="Q20163" t="s">
        <v>1322</v>
      </c>
      <c r="R20163">
        <v>5</v>
      </c>
      <c r="S20163">
        <v>641</v>
      </c>
    </row>
    <row r="20164" spans="1:19">
      <c r="A20164" t="s">
        <v>110376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H20164" t="s">
        <v>83983</v>
      </c>
      <c r="I20164">
        <v>14</v>
      </c>
      <c r="J20164">
        <v>0</v>
      </c>
      <c r="K20164">
        <v>29</v>
      </c>
      <c r="L20164" t="s">
        <v>1322</v>
      </c>
      <c r="N20164" t="s">
        <v>1322</v>
      </c>
      <c r="P20164" t="s">
        <v>1322</v>
      </c>
      <c r="Q20164" t="s">
        <v>1322</v>
      </c>
      <c r="R20164">
        <v>6</v>
      </c>
      <c r="S20164">
        <v>773</v>
      </c>
    </row>
    <row r="20165" spans="1:19">
      <c r="A20165" t="s">
        <v>110377</v>
      </c>
      <c r="B20165">
        <v>839</v>
      </c>
      <c r="C20165">
        <v>579</v>
      </c>
      <c r="D20165">
        <v>51</v>
      </c>
      <c r="E20165">
        <v>18</v>
      </c>
      <c r="F20165">
        <v>1</v>
      </c>
      <c r="H20165" t="s">
        <v>83983</v>
      </c>
      <c r="I20165">
        <v>15</v>
      </c>
      <c r="J20165">
        <v>1</v>
      </c>
      <c r="K20165">
        <v>23</v>
      </c>
      <c r="L20165" t="s">
        <v>1322</v>
      </c>
      <c r="N20165" t="s">
        <v>1322</v>
      </c>
      <c r="P20165" t="s">
        <v>1322</v>
      </c>
      <c r="Q20165" t="s">
        <v>1322</v>
      </c>
      <c r="R20165">
        <v>6</v>
      </c>
      <c r="S20165">
        <v>579</v>
      </c>
    </row>
    <row r="20166" spans="1:19">
      <c r="A20166" t="s">
        <v>110378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H20166" t="s">
        <v>83983</v>
      </c>
      <c r="I20166">
        <v>16</v>
      </c>
      <c r="J20166">
        <v>0</v>
      </c>
      <c r="K20166">
        <v>22</v>
      </c>
      <c r="L20166" t="s">
        <v>1322</v>
      </c>
      <c r="N20166" t="s">
        <v>1322</v>
      </c>
      <c r="P20166" t="s">
        <v>1322</v>
      </c>
      <c r="Q20166" t="s">
        <v>1322</v>
      </c>
      <c r="R20166">
        <v>25</v>
      </c>
      <c r="S20166">
        <v>660</v>
      </c>
    </row>
    <row r="20167" spans="1:19">
      <c r="A20167" t="s">
        <v>110379</v>
      </c>
      <c r="B20167">
        <v>839</v>
      </c>
      <c r="C20167">
        <v>647</v>
      </c>
      <c r="D20167">
        <v>6</v>
      </c>
      <c r="E20167">
        <v>16</v>
      </c>
      <c r="F20167">
        <v>2</v>
      </c>
      <c r="H20167" t="s">
        <v>83983</v>
      </c>
      <c r="I20167">
        <v>17</v>
      </c>
      <c r="J20167">
        <v>0</v>
      </c>
      <c r="K20167">
        <v>21</v>
      </c>
      <c r="L20167" t="s">
        <v>1322</v>
      </c>
      <c r="N20167" t="s">
        <v>1322</v>
      </c>
      <c r="P20167" t="s">
        <v>1322</v>
      </c>
      <c r="Q20167" t="s">
        <v>1322</v>
      </c>
      <c r="R20167">
        <v>5</v>
      </c>
      <c r="S20167">
        <v>647</v>
      </c>
    </row>
    <row r="20168" spans="1:19">
      <c r="A20168" t="s">
        <v>110380</v>
      </c>
      <c r="B20168">
        <v>839</v>
      </c>
      <c r="C20168">
        <v>791</v>
      </c>
      <c r="D20168">
        <v>6</v>
      </c>
      <c r="E20168">
        <v>22</v>
      </c>
      <c r="F20168">
        <v>25</v>
      </c>
      <c r="H20168" t="s">
        <v>83983</v>
      </c>
      <c r="I20168">
        <v>18</v>
      </c>
      <c r="J20168">
        <v>0</v>
      </c>
      <c r="K20168">
        <v>17</v>
      </c>
      <c r="L20168" t="s">
        <v>1322</v>
      </c>
      <c r="N20168" t="s">
        <v>1322</v>
      </c>
      <c r="P20168" t="s">
        <v>1322</v>
      </c>
      <c r="Q20168" t="s">
        <v>1322</v>
      </c>
      <c r="R20168">
        <v>5</v>
      </c>
      <c r="S20168">
        <v>791</v>
      </c>
    </row>
    <row r="20169" spans="1:19">
      <c r="A20169" t="s">
        <v>110381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H20169" t="s">
        <v>83983</v>
      </c>
      <c r="I20169">
        <v>19</v>
      </c>
      <c r="J20169">
        <v>0</v>
      </c>
      <c r="K20169">
        <v>16</v>
      </c>
      <c r="L20169" t="s">
        <v>1322</v>
      </c>
      <c r="N20169" t="s">
        <v>1322</v>
      </c>
      <c r="P20169" t="s">
        <v>1322</v>
      </c>
      <c r="Q20169" t="s">
        <v>1322</v>
      </c>
      <c r="R20169">
        <v>23</v>
      </c>
      <c r="S20169">
        <v>765</v>
      </c>
    </row>
    <row r="20170" spans="1:19">
      <c r="A20170" t="s">
        <v>110382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H20170" t="s">
        <v>83983</v>
      </c>
      <c r="I20170">
        <v>20</v>
      </c>
      <c r="J20170">
        <v>0</v>
      </c>
      <c r="K20170">
        <v>15</v>
      </c>
      <c r="L20170" t="s">
        <v>1322</v>
      </c>
      <c r="N20170" t="s">
        <v>1322</v>
      </c>
      <c r="P20170" t="s">
        <v>1322</v>
      </c>
      <c r="Q20170" t="s">
        <v>1322</v>
      </c>
      <c r="R20170">
        <v>31</v>
      </c>
      <c r="S20170">
        <v>740</v>
      </c>
    </row>
    <row r="20171" spans="1:19">
      <c r="A20171" t="s">
        <v>110383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H20171" t="s">
        <v>83983</v>
      </c>
      <c r="I20171">
        <v>21</v>
      </c>
      <c r="J20171">
        <v>0</v>
      </c>
      <c r="K20171">
        <v>13</v>
      </c>
      <c r="L20171" t="s">
        <v>1322</v>
      </c>
      <c r="N20171" t="s">
        <v>1322</v>
      </c>
      <c r="P20171" t="s">
        <v>1322</v>
      </c>
      <c r="Q20171" t="s">
        <v>1322</v>
      </c>
      <c r="R20171">
        <v>110</v>
      </c>
      <c r="S20171">
        <v>427</v>
      </c>
    </row>
    <row r="20172" spans="1:19">
      <c r="A20172" t="s">
        <v>110384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H20172" t="s">
        <v>83983</v>
      </c>
      <c r="I20172">
        <v>22</v>
      </c>
      <c r="J20172">
        <v>0</v>
      </c>
      <c r="K20172">
        <v>13</v>
      </c>
      <c r="L20172" t="s">
        <v>1322</v>
      </c>
      <c r="N20172" t="s">
        <v>1322</v>
      </c>
      <c r="P20172" t="s">
        <v>1322</v>
      </c>
      <c r="Q20172" t="s">
        <v>1322</v>
      </c>
      <c r="R20172">
        <v>51</v>
      </c>
      <c r="S20172">
        <v>589</v>
      </c>
    </row>
    <row r="20173" spans="1:19">
      <c r="A20173" t="s">
        <v>110385</v>
      </c>
      <c r="B20173">
        <v>839</v>
      </c>
      <c r="C20173">
        <v>763</v>
      </c>
      <c r="D20173">
        <v>51</v>
      </c>
      <c r="E20173">
        <v>46</v>
      </c>
      <c r="F20173">
        <v>4</v>
      </c>
      <c r="H20173" t="s">
        <v>83983</v>
      </c>
      <c r="I20173">
        <v>23</v>
      </c>
      <c r="J20173">
        <v>0</v>
      </c>
      <c r="K20173">
        <v>11</v>
      </c>
      <c r="L20173" t="s">
        <v>1322</v>
      </c>
      <c r="N20173" t="s">
        <v>1322</v>
      </c>
      <c r="P20173" t="s">
        <v>1322</v>
      </c>
      <c r="Q20173" t="s">
        <v>1322</v>
      </c>
      <c r="R20173">
        <v>5</v>
      </c>
      <c r="S20173">
        <v>763</v>
      </c>
    </row>
    <row r="20174" spans="1:19">
      <c r="A20174" t="s">
        <v>110386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H20174" t="s">
        <v>83983</v>
      </c>
      <c r="I20174">
        <v>24</v>
      </c>
      <c r="J20174">
        <v>0</v>
      </c>
      <c r="K20174">
        <v>7</v>
      </c>
      <c r="L20174" t="s">
        <v>1322</v>
      </c>
      <c r="N20174" t="s">
        <v>1322</v>
      </c>
      <c r="P20174" t="s">
        <v>1322</v>
      </c>
      <c r="Q20174" t="s">
        <v>1322</v>
      </c>
      <c r="R20174">
        <v>7</v>
      </c>
      <c r="S20174">
        <v>626</v>
      </c>
    </row>
    <row r="20175" spans="1:19">
      <c r="A20175" t="s">
        <v>110387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H20175" t="s">
        <v>83983</v>
      </c>
      <c r="I20175">
        <v>25</v>
      </c>
      <c r="J20175">
        <v>0</v>
      </c>
      <c r="K20175">
        <v>1</v>
      </c>
      <c r="L20175" t="s">
        <v>1322</v>
      </c>
      <c r="N20175" t="s">
        <v>1322</v>
      </c>
      <c r="P20175" t="s">
        <v>1322</v>
      </c>
      <c r="Q20175" t="s">
        <v>1322</v>
      </c>
      <c r="R20175">
        <v>5</v>
      </c>
      <c r="S20175">
        <v>669</v>
      </c>
    </row>
    <row r="20176" spans="1:19">
      <c r="A20176" t="s">
        <v>110388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H20176" t="s">
        <v>83983</v>
      </c>
      <c r="I20176">
        <v>26</v>
      </c>
      <c r="J20176">
        <v>0</v>
      </c>
      <c r="K20176">
        <v>0</v>
      </c>
      <c r="L20176" t="s">
        <v>1322</v>
      </c>
      <c r="N20176" t="s">
        <v>1322</v>
      </c>
      <c r="P20176" t="s">
        <v>1322</v>
      </c>
      <c r="Q20176" t="s">
        <v>1322</v>
      </c>
      <c r="R20176">
        <v>5</v>
      </c>
      <c r="S20176">
        <v>756</v>
      </c>
    </row>
    <row r="20177" spans="1:19">
      <c r="A20177" t="s">
        <v>110389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H20177" t="s">
        <v>86895</v>
      </c>
      <c r="I20177">
        <v>27</v>
      </c>
      <c r="J20177">
        <v>0</v>
      </c>
      <c r="K20177">
        <v>0</v>
      </c>
      <c r="L20177" t="s">
        <v>1322</v>
      </c>
      <c r="N20177" t="s">
        <v>1322</v>
      </c>
      <c r="P20177" t="s">
        <v>1322</v>
      </c>
      <c r="Q20177" t="s">
        <v>1322</v>
      </c>
      <c r="R20177">
        <v>54</v>
      </c>
      <c r="S20177">
        <v>697</v>
      </c>
    </row>
    <row r="20178" spans="1:19">
      <c r="A20178" t="s">
        <v>110390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 t="s">
        <v>490</v>
      </c>
      <c r="I20178">
        <v>10</v>
      </c>
      <c r="J20178">
        <v>0</v>
      </c>
      <c r="K20178">
        <v>64</v>
      </c>
      <c r="L20178" t="s">
        <v>1322</v>
      </c>
      <c r="N20178" t="s">
        <v>1322</v>
      </c>
      <c r="P20178" t="s">
        <v>1322</v>
      </c>
      <c r="Q20178" t="s">
        <v>1322</v>
      </c>
      <c r="R20178">
        <v>16</v>
      </c>
      <c r="S20178">
        <v>788</v>
      </c>
    </row>
    <row r="20179" spans="1:19">
      <c r="A20179" t="s">
        <v>110391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H20179" t="s">
        <v>83983</v>
      </c>
      <c r="I20179">
        <v>20</v>
      </c>
      <c r="J20179">
        <v>0</v>
      </c>
      <c r="K20179">
        <v>5</v>
      </c>
      <c r="L20179" t="s">
        <v>1322</v>
      </c>
      <c r="N20179" t="s">
        <v>1322</v>
      </c>
      <c r="P20179" t="s">
        <v>1322</v>
      </c>
      <c r="Q20179" t="s">
        <v>1322</v>
      </c>
      <c r="R20179">
        <v>6</v>
      </c>
      <c r="S20179">
        <v>666</v>
      </c>
    </row>
    <row r="20180" spans="1:19">
      <c r="A20180" t="s">
        <v>110392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 t="s">
        <v>485</v>
      </c>
      <c r="I20180">
        <v>5</v>
      </c>
      <c r="J20180">
        <v>1</v>
      </c>
      <c r="K20180">
        <v>136</v>
      </c>
      <c r="L20180" t="s">
        <v>1322</v>
      </c>
      <c r="N20180" t="s">
        <v>1322</v>
      </c>
      <c r="P20180" t="s">
        <v>1322</v>
      </c>
      <c r="Q20180" t="s">
        <v>1322</v>
      </c>
      <c r="R20180">
        <v>12</v>
      </c>
      <c r="S20180">
        <v>529</v>
      </c>
    </row>
    <row r="20181" spans="1:19">
      <c r="A20181" t="s">
        <v>110393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H20181" t="s">
        <v>83983</v>
      </c>
      <c r="I20181">
        <v>27</v>
      </c>
      <c r="J20181">
        <v>0</v>
      </c>
      <c r="K20181">
        <v>108</v>
      </c>
      <c r="L20181" t="s">
        <v>1322</v>
      </c>
      <c r="N20181" t="s">
        <v>1322</v>
      </c>
      <c r="P20181" t="s">
        <v>1322</v>
      </c>
      <c r="Q20181" t="s">
        <v>1322</v>
      </c>
      <c r="R20181">
        <v>51</v>
      </c>
      <c r="S20181">
        <v>803</v>
      </c>
    </row>
    <row r="20182" spans="1:19">
      <c r="A20182" t="s">
        <v>110394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 t="s">
        <v>485</v>
      </c>
      <c r="I20182">
        <v>5</v>
      </c>
      <c r="J20182">
        <v>1</v>
      </c>
      <c r="K20182">
        <v>59</v>
      </c>
      <c r="L20182" t="s">
        <v>1322</v>
      </c>
      <c r="N20182" t="s">
        <v>1322</v>
      </c>
      <c r="P20182" t="s">
        <v>1322</v>
      </c>
      <c r="Q20182" t="s">
        <v>1322</v>
      </c>
      <c r="R20182">
        <v>15</v>
      </c>
      <c r="S20182">
        <v>774</v>
      </c>
    </row>
    <row r="20183" spans="1:19">
      <c r="A20183" t="s">
        <v>110395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 t="s">
        <v>486</v>
      </c>
      <c r="I20183">
        <v>6</v>
      </c>
      <c r="J20183">
        <v>0</v>
      </c>
      <c r="K20183">
        <v>56</v>
      </c>
      <c r="L20183" t="s">
        <v>1322</v>
      </c>
      <c r="N20183" t="s">
        <v>1322</v>
      </c>
      <c r="P20183" t="s">
        <v>1322</v>
      </c>
      <c r="Q20183" t="s">
        <v>1322</v>
      </c>
      <c r="R20183">
        <v>18</v>
      </c>
      <c r="S20183">
        <v>627</v>
      </c>
    </row>
    <row r="20184" spans="1:19">
      <c r="A20184" t="s">
        <v>110396</v>
      </c>
      <c r="B20184">
        <v>839</v>
      </c>
      <c r="C20184">
        <v>647</v>
      </c>
      <c r="D20184">
        <v>51</v>
      </c>
      <c r="E20184">
        <v>48</v>
      </c>
      <c r="F20184">
        <v>6</v>
      </c>
      <c r="G20184">
        <v>2</v>
      </c>
      <c r="H20184" t="s">
        <v>483</v>
      </c>
      <c r="I20184">
        <v>2</v>
      </c>
      <c r="J20184">
        <v>3</v>
      </c>
      <c r="K20184">
        <v>80</v>
      </c>
      <c r="L20184" t="s">
        <v>1322</v>
      </c>
      <c r="N20184" t="s">
        <v>1322</v>
      </c>
      <c r="P20184" t="s">
        <v>1322</v>
      </c>
      <c r="Q20184" t="s">
        <v>1322</v>
      </c>
      <c r="R20184">
        <v>1</v>
      </c>
      <c r="S20184">
        <v>647</v>
      </c>
    </row>
    <row r="20185" spans="1:19">
      <c r="A20185" t="s">
        <v>110397</v>
      </c>
      <c r="B20185">
        <v>839</v>
      </c>
      <c r="C20185">
        <v>579</v>
      </c>
      <c r="D20185">
        <v>51</v>
      </c>
      <c r="E20185">
        <v>60</v>
      </c>
      <c r="F20185">
        <v>7</v>
      </c>
      <c r="H20185" t="s">
        <v>83983</v>
      </c>
      <c r="I20185">
        <v>13</v>
      </c>
      <c r="J20185">
        <v>0</v>
      </c>
      <c r="K20185">
        <v>34</v>
      </c>
      <c r="L20185" t="s">
        <v>1322</v>
      </c>
      <c r="N20185" t="s">
        <v>1322</v>
      </c>
      <c r="P20185" t="s">
        <v>1322</v>
      </c>
      <c r="Q20185" t="s">
        <v>1322</v>
      </c>
      <c r="R20185">
        <v>5</v>
      </c>
      <c r="S20185">
        <v>579</v>
      </c>
    </row>
    <row r="20186" spans="1:19">
      <c r="A20186" t="s">
        <v>110398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 t="s">
        <v>482</v>
      </c>
      <c r="I20186">
        <v>3</v>
      </c>
      <c r="J20186">
        <v>2</v>
      </c>
      <c r="K20186">
        <v>200</v>
      </c>
      <c r="L20186" t="s">
        <v>110060</v>
      </c>
      <c r="M20186">
        <v>14429440</v>
      </c>
      <c r="N20186" t="s">
        <v>1322</v>
      </c>
      <c r="P20186" t="s">
        <v>1322</v>
      </c>
      <c r="Q20186" t="s">
        <v>1322</v>
      </c>
      <c r="R20186">
        <v>1</v>
      </c>
      <c r="S20186">
        <v>675</v>
      </c>
    </row>
    <row r="20187" spans="1:19">
      <c r="A20187" t="s">
        <v>110399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 t="s">
        <v>481</v>
      </c>
      <c r="I20187">
        <v>1</v>
      </c>
      <c r="J20187">
        <v>5</v>
      </c>
      <c r="K20187">
        <v>77</v>
      </c>
      <c r="L20187" t="s">
        <v>95227</v>
      </c>
      <c r="M20187">
        <v>12131000</v>
      </c>
      <c r="N20187" t="s">
        <v>1322</v>
      </c>
      <c r="P20187" t="s">
        <v>1322</v>
      </c>
      <c r="Q20187" t="s">
        <v>1322</v>
      </c>
      <c r="R20187">
        <v>1</v>
      </c>
      <c r="S20187">
        <v>579</v>
      </c>
    </row>
    <row r="20188" spans="1:19">
      <c r="A20188" t="s">
        <v>110400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 t="s">
        <v>483</v>
      </c>
      <c r="I20188">
        <v>2</v>
      </c>
      <c r="J20188">
        <v>3</v>
      </c>
      <c r="K20188">
        <v>77</v>
      </c>
      <c r="L20188" t="s">
        <v>107658</v>
      </c>
      <c r="M20188">
        <v>12189200</v>
      </c>
      <c r="N20188" t="s">
        <v>1322</v>
      </c>
      <c r="P20188" t="s">
        <v>1322</v>
      </c>
      <c r="Q20188" t="s">
        <v>1322</v>
      </c>
      <c r="R20188">
        <v>1</v>
      </c>
      <c r="S20188">
        <v>498</v>
      </c>
    </row>
    <row r="20189" spans="1:19">
      <c r="A20189" t="s">
        <v>110401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 t="s">
        <v>491</v>
      </c>
      <c r="I20189">
        <v>11</v>
      </c>
      <c r="J20189">
        <v>0</v>
      </c>
      <c r="K20189">
        <v>55</v>
      </c>
      <c r="L20189" t="s">
        <v>1322</v>
      </c>
      <c r="N20189" t="s">
        <v>1322</v>
      </c>
      <c r="P20189" t="s">
        <v>1322</v>
      </c>
      <c r="Q20189" t="s">
        <v>1322</v>
      </c>
      <c r="R20189">
        <v>115</v>
      </c>
      <c r="S20189">
        <v>786</v>
      </c>
    </row>
    <row r="20190" spans="1:19">
      <c r="A20190" t="s">
        <v>110402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 t="s">
        <v>482</v>
      </c>
      <c r="I20190">
        <v>3</v>
      </c>
      <c r="J20190">
        <v>3</v>
      </c>
      <c r="K20190">
        <v>79</v>
      </c>
      <c r="L20190" t="s">
        <v>1322</v>
      </c>
      <c r="N20190" t="s">
        <v>1322</v>
      </c>
      <c r="P20190" t="s">
        <v>1322</v>
      </c>
      <c r="Q20190" t="s">
        <v>1322</v>
      </c>
      <c r="R20190">
        <v>11</v>
      </c>
      <c r="S20190">
        <v>642</v>
      </c>
    </row>
    <row r="20191" spans="1:19">
      <c r="A20191" t="s">
        <v>110403</v>
      </c>
      <c r="B20191">
        <v>817</v>
      </c>
      <c r="C20191">
        <v>642</v>
      </c>
      <c r="D20191">
        <v>6</v>
      </c>
      <c r="E20191">
        <v>32</v>
      </c>
      <c r="F20191">
        <v>4</v>
      </c>
      <c r="H20191" t="s">
        <v>83983</v>
      </c>
      <c r="I20191">
        <v>10</v>
      </c>
      <c r="J20191">
        <v>0</v>
      </c>
      <c r="K20191">
        <v>51</v>
      </c>
      <c r="L20191" t="s">
        <v>1322</v>
      </c>
      <c r="N20191" t="s">
        <v>1322</v>
      </c>
      <c r="P20191" t="s">
        <v>1322</v>
      </c>
      <c r="Q20191" t="s">
        <v>1322</v>
      </c>
      <c r="R20191">
        <v>121</v>
      </c>
      <c r="S20191">
        <v>642</v>
      </c>
    </row>
    <row r="20192" spans="1:19">
      <c r="A20192" t="s">
        <v>110404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 t="s">
        <v>491</v>
      </c>
      <c r="I20192">
        <v>11</v>
      </c>
      <c r="J20192">
        <v>0</v>
      </c>
      <c r="K20192">
        <v>66</v>
      </c>
      <c r="L20192" t="s">
        <v>1322</v>
      </c>
      <c r="N20192" t="s">
        <v>1322</v>
      </c>
      <c r="P20192" t="s">
        <v>1322</v>
      </c>
      <c r="Q20192" t="s">
        <v>1322</v>
      </c>
      <c r="R20192">
        <v>45</v>
      </c>
      <c r="S20192">
        <v>721</v>
      </c>
    </row>
    <row r="20193" spans="1:19">
      <c r="A20193" t="s">
        <v>110405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H20193" t="s">
        <v>83983</v>
      </c>
      <c r="I20193">
        <v>15</v>
      </c>
      <c r="J20193">
        <v>0</v>
      </c>
      <c r="K20193">
        <v>34</v>
      </c>
      <c r="L20193" t="s">
        <v>1322</v>
      </c>
      <c r="N20193" t="s">
        <v>1322</v>
      </c>
      <c r="P20193" t="s">
        <v>1322</v>
      </c>
      <c r="Q20193" t="s">
        <v>1322</v>
      </c>
      <c r="R20193">
        <v>23</v>
      </c>
      <c r="S20193">
        <v>501</v>
      </c>
    </row>
    <row r="20194" spans="1:19">
      <c r="A20194" t="s">
        <v>110406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 t="s">
        <v>489</v>
      </c>
      <c r="I20194">
        <v>9</v>
      </c>
      <c r="J20194">
        <v>0</v>
      </c>
      <c r="K20194">
        <v>83</v>
      </c>
      <c r="L20194" t="s">
        <v>1322</v>
      </c>
      <c r="N20194" t="s">
        <v>1322</v>
      </c>
      <c r="P20194" t="s">
        <v>1322</v>
      </c>
      <c r="Q20194" t="s">
        <v>1322</v>
      </c>
      <c r="R20194">
        <v>17</v>
      </c>
      <c r="S20194">
        <v>759</v>
      </c>
    </row>
    <row r="20195" spans="1:19">
      <c r="A20195" t="s">
        <v>110407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 t="s">
        <v>488</v>
      </c>
      <c r="I20195">
        <v>7</v>
      </c>
      <c r="J20195">
        <v>0</v>
      </c>
      <c r="K20195">
        <v>91</v>
      </c>
      <c r="L20195" t="s">
        <v>1322</v>
      </c>
      <c r="N20195" t="s">
        <v>1322</v>
      </c>
      <c r="P20195" t="s">
        <v>1322</v>
      </c>
      <c r="Q20195" t="s">
        <v>1322</v>
      </c>
      <c r="R20195">
        <v>16</v>
      </c>
      <c r="S20195">
        <v>501</v>
      </c>
    </row>
    <row r="20196" spans="1:19">
      <c r="A20196" t="s">
        <v>110408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 t="s">
        <v>482</v>
      </c>
      <c r="I20196">
        <v>3</v>
      </c>
      <c r="J20196">
        <v>2</v>
      </c>
      <c r="K20196">
        <v>200</v>
      </c>
      <c r="L20196" t="s">
        <v>109568</v>
      </c>
      <c r="M20196">
        <v>14233190</v>
      </c>
      <c r="N20196" t="s">
        <v>1322</v>
      </c>
      <c r="P20196" t="s">
        <v>1322</v>
      </c>
      <c r="Q20196" t="s">
        <v>1322</v>
      </c>
      <c r="R20196">
        <v>1</v>
      </c>
      <c r="S20196">
        <v>518</v>
      </c>
    </row>
    <row r="20197" spans="1:19">
      <c r="A20197" t="s">
        <v>110409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 t="s">
        <v>484</v>
      </c>
      <c r="I20197">
        <v>4</v>
      </c>
      <c r="J20197">
        <v>1</v>
      </c>
      <c r="K20197">
        <v>200</v>
      </c>
      <c r="L20197" t="s">
        <v>109570</v>
      </c>
      <c r="M20197">
        <v>14260930</v>
      </c>
      <c r="N20197" t="s">
        <v>1322</v>
      </c>
      <c r="P20197" t="s">
        <v>1322</v>
      </c>
      <c r="Q20197" t="s">
        <v>1322</v>
      </c>
      <c r="R20197">
        <v>1</v>
      </c>
      <c r="S20197">
        <v>555</v>
      </c>
    </row>
    <row r="20198" spans="1:19">
      <c r="A20198" t="s">
        <v>110410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 t="s">
        <v>488</v>
      </c>
      <c r="I20198">
        <v>7</v>
      </c>
      <c r="J20198">
        <v>0</v>
      </c>
      <c r="K20198">
        <v>200</v>
      </c>
      <c r="L20198" t="s">
        <v>109576</v>
      </c>
      <c r="M20198">
        <v>14507710</v>
      </c>
      <c r="N20198" t="s">
        <v>1322</v>
      </c>
      <c r="P20198" t="s">
        <v>1322</v>
      </c>
      <c r="Q20198" t="s">
        <v>1322</v>
      </c>
      <c r="R20198">
        <v>1</v>
      </c>
      <c r="S20198">
        <v>513</v>
      </c>
    </row>
    <row r="20199" spans="1:19">
      <c r="A20199" t="s">
        <v>110411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 t="s">
        <v>489</v>
      </c>
      <c r="I20199">
        <v>9</v>
      </c>
      <c r="J20199">
        <v>0</v>
      </c>
      <c r="K20199">
        <v>196</v>
      </c>
      <c r="L20199" t="s">
        <v>1322</v>
      </c>
      <c r="N20199" t="s">
        <v>1322</v>
      </c>
      <c r="P20199" t="s">
        <v>1322</v>
      </c>
      <c r="Q20199" t="s">
        <v>1322</v>
      </c>
      <c r="R20199">
        <v>3</v>
      </c>
      <c r="S20199">
        <v>521</v>
      </c>
    </row>
    <row r="20200" spans="1:19">
      <c r="A20200" t="s">
        <v>110412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 t="s">
        <v>489</v>
      </c>
      <c r="I20200">
        <v>9</v>
      </c>
      <c r="J20200">
        <v>0</v>
      </c>
      <c r="K20200">
        <v>196</v>
      </c>
      <c r="L20200" t="s">
        <v>1322</v>
      </c>
      <c r="N20200" t="s">
        <v>1322</v>
      </c>
      <c r="P20200" t="s">
        <v>1322</v>
      </c>
      <c r="Q20200" t="s">
        <v>1322</v>
      </c>
      <c r="R20200">
        <v>3</v>
      </c>
      <c r="S20200">
        <v>520</v>
      </c>
    </row>
    <row r="20201" spans="1:19">
      <c r="A20201" t="s">
        <v>110413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 t="s">
        <v>492</v>
      </c>
      <c r="I20201">
        <v>12</v>
      </c>
      <c r="J20201">
        <v>0</v>
      </c>
      <c r="K20201">
        <v>190</v>
      </c>
      <c r="L20201" t="s">
        <v>1322</v>
      </c>
      <c r="N20201" t="s">
        <v>1322</v>
      </c>
      <c r="P20201" t="s">
        <v>1322</v>
      </c>
      <c r="Q20201" t="s">
        <v>1322</v>
      </c>
      <c r="R20201">
        <v>88</v>
      </c>
      <c r="S20201">
        <v>702</v>
      </c>
    </row>
    <row r="20202" spans="1:19">
      <c r="A20202" t="s">
        <v>110414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 t="s">
        <v>495</v>
      </c>
      <c r="I20202">
        <v>15</v>
      </c>
      <c r="J20202">
        <v>0</v>
      </c>
      <c r="K20202">
        <v>177</v>
      </c>
      <c r="L20202" t="s">
        <v>1322</v>
      </c>
      <c r="N20202" t="s">
        <v>1322</v>
      </c>
      <c r="P20202" t="s">
        <v>1322</v>
      </c>
      <c r="Q20202" t="s">
        <v>1322</v>
      </c>
      <c r="R20202">
        <v>121</v>
      </c>
      <c r="S20202">
        <v>509</v>
      </c>
    </row>
    <row r="20203" spans="1:19">
      <c r="A20203" t="s">
        <v>110415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 t="s">
        <v>496</v>
      </c>
      <c r="I20203">
        <v>16</v>
      </c>
      <c r="J20203">
        <v>0</v>
      </c>
      <c r="K20203">
        <v>177</v>
      </c>
      <c r="L20203" t="s">
        <v>1322</v>
      </c>
      <c r="N20203" t="s">
        <v>1322</v>
      </c>
      <c r="P20203" t="s">
        <v>1322</v>
      </c>
      <c r="Q20203" t="s">
        <v>1322</v>
      </c>
      <c r="R20203">
        <v>109</v>
      </c>
      <c r="S20203">
        <v>612</v>
      </c>
    </row>
    <row r="20204" spans="1:19">
      <c r="A20204" t="s">
        <v>110416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 t="s">
        <v>496</v>
      </c>
      <c r="I20204">
        <v>16</v>
      </c>
      <c r="J20204">
        <v>0</v>
      </c>
      <c r="K20204">
        <v>177</v>
      </c>
      <c r="L20204" t="s">
        <v>1322</v>
      </c>
      <c r="N20204" t="s">
        <v>1322</v>
      </c>
      <c r="P20204" t="s">
        <v>1322</v>
      </c>
      <c r="Q20204" t="s">
        <v>1322</v>
      </c>
      <c r="R20204">
        <v>109</v>
      </c>
      <c r="S20204">
        <v>630</v>
      </c>
    </row>
    <row r="20205" spans="1:19">
      <c r="A20205" t="s">
        <v>110417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 t="s">
        <v>497</v>
      </c>
      <c r="I20205">
        <v>17</v>
      </c>
      <c r="J20205">
        <v>0</v>
      </c>
      <c r="K20205">
        <v>176</v>
      </c>
      <c r="L20205" t="s">
        <v>1322</v>
      </c>
      <c r="N20205" t="s">
        <v>1322</v>
      </c>
      <c r="P20205" t="s">
        <v>1322</v>
      </c>
      <c r="Q20205" t="s">
        <v>1322</v>
      </c>
      <c r="R20205">
        <v>117</v>
      </c>
      <c r="S20205">
        <v>804</v>
      </c>
    </row>
    <row r="20206" spans="1:19">
      <c r="A20206" t="s">
        <v>110418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H20206" t="s">
        <v>83983</v>
      </c>
      <c r="I20206">
        <v>19</v>
      </c>
      <c r="J20206">
        <v>0</v>
      </c>
      <c r="K20206">
        <v>166</v>
      </c>
      <c r="L20206" t="s">
        <v>1322</v>
      </c>
      <c r="N20206" t="s">
        <v>1322</v>
      </c>
      <c r="P20206" t="s">
        <v>1322</v>
      </c>
      <c r="Q20206" t="s">
        <v>1322</v>
      </c>
      <c r="R20206">
        <v>44</v>
      </c>
      <c r="S20206">
        <v>512</v>
      </c>
    </row>
    <row r="20207" spans="1:19">
      <c r="A20207" t="s">
        <v>110419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H20207" t="s">
        <v>83983</v>
      </c>
      <c r="I20207">
        <v>19</v>
      </c>
      <c r="J20207">
        <v>0</v>
      </c>
      <c r="K20207">
        <v>166</v>
      </c>
      <c r="L20207" t="s">
        <v>1322</v>
      </c>
      <c r="N20207" t="s">
        <v>1322</v>
      </c>
      <c r="P20207" t="s">
        <v>1322</v>
      </c>
      <c r="Q20207" t="s">
        <v>1322</v>
      </c>
      <c r="R20207">
        <v>44</v>
      </c>
      <c r="S20207">
        <v>797</v>
      </c>
    </row>
    <row r="20208" spans="1:19">
      <c r="A20208" t="s">
        <v>110420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H20208" t="s">
        <v>83983</v>
      </c>
      <c r="I20208">
        <v>23</v>
      </c>
      <c r="J20208">
        <v>0</v>
      </c>
      <c r="K20208">
        <v>107</v>
      </c>
      <c r="L20208" t="s">
        <v>1322</v>
      </c>
      <c r="N20208" t="s">
        <v>1322</v>
      </c>
      <c r="P20208" t="s">
        <v>1322</v>
      </c>
      <c r="Q20208" t="s">
        <v>1322</v>
      </c>
      <c r="R20208">
        <v>25</v>
      </c>
      <c r="S20208">
        <v>521</v>
      </c>
    </row>
    <row r="20209" spans="1:19">
      <c r="A20209" t="s">
        <v>110421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H20209" t="s">
        <v>83983</v>
      </c>
      <c r="I20209">
        <v>23</v>
      </c>
      <c r="J20209">
        <v>0</v>
      </c>
      <c r="K20209">
        <v>107</v>
      </c>
      <c r="L20209" t="s">
        <v>1322</v>
      </c>
      <c r="N20209" t="s">
        <v>1322</v>
      </c>
      <c r="P20209" t="s">
        <v>1322</v>
      </c>
      <c r="Q20209" t="s">
        <v>1322</v>
      </c>
      <c r="R20209">
        <v>25</v>
      </c>
      <c r="S20209">
        <v>612</v>
      </c>
    </row>
    <row r="20210" spans="1:19">
      <c r="A20210" t="s">
        <v>110422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 t="s">
        <v>482</v>
      </c>
      <c r="I20210">
        <v>3</v>
      </c>
      <c r="J20210">
        <v>2</v>
      </c>
      <c r="K20210">
        <v>89</v>
      </c>
      <c r="L20210" t="s">
        <v>1322</v>
      </c>
      <c r="N20210" t="s">
        <v>1322</v>
      </c>
      <c r="P20210" t="s">
        <v>1322</v>
      </c>
      <c r="Q20210" t="s">
        <v>1322</v>
      </c>
      <c r="R20210">
        <v>11</v>
      </c>
      <c r="S20210">
        <v>498</v>
      </c>
    </row>
    <row r="20211" spans="1:19">
      <c r="A20211" t="s">
        <v>110423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H20211" t="s">
        <v>83983</v>
      </c>
      <c r="I20211">
        <v>12</v>
      </c>
      <c r="J20211">
        <v>0</v>
      </c>
      <c r="K20211">
        <v>35</v>
      </c>
      <c r="L20211" t="s">
        <v>1322</v>
      </c>
      <c r="N20211" t="s">
        <v>1322</v>
      </c>
      <c r="P20211" t="s">
        <v>1322</v>
      </c>
      <c r="Q20211" t="s">
        <v>1322</v>
      </c>
      <c r="R20211">
        <v>3</v>
      </c>
      <c r="S20211">
        <v>579</v>
      </c>
    </row>
    <row r="20212" spans="1:19">
      <c r="A20212" t="s">
        <v>110424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 t="s">
        <v>487</v>
      </c>
      <c r="I20212">
        <v>8</v>
      </c>
      <c r="J20212">
        <v>0</v>
      </c>
      <c r="K20212">
        <v>17</v>
      </c>
      <c r="L20212" t="s">
        <v>1322</v>
      </c>
      <c r="N20212" t="s">
        <v>1322</v>
      </c>
      <c r="P20212" t="s">
        <v>1322</v>
      </c>
      <c r="Q20212" t="s">
        <v>1322</v>
      </c>
      <c r="R20212">
        <v>11</v>
      </c>
      <c r="S20212">
        <v>633</v>
      </c>
    </row>
    <row r="20213" spans="1:19">
      <c r="A20213" t="s">
        <v>110425</v>
      </c>
      <c r="B20213">
        <v>814</v>
      </c>
      <c r="C20213">
        <v>647</v>
      </c>
      <c r="D20213">
        <v>6</v>
      </c>
      <c r="E20213">
        <v>4</v>
      </c>
      <c r="F20213">
        <v>6</v>
      </c>
      <c r="H20213" t="s">
        <v>83983</v>
      </c>
      <c r="I20213">
        <v>17</v>
      </c>
      <c r="J20213">
        <v>1</v>
      </c>
      <c r="K20213">
        <v>15</v>
      </c>
      <c r="L20213" t="s">
        <v>1322</v>
      </c>
      <c r="N20213" t="s">
        <v>1322</v>
      </c>
      <c r="P20213" t="s">
        <v>1322</v>
      </c>
      <c r="Q20213" t="s">
        <v>1322</v>
      </c>
      <c r="R20213">
        <v>5</v>
      </c>
      <c r="S20213">
        <v>647</v>
      </c>
    </row>
    <row r="20214" spans="1:19">
      <c r="A20214" t="s">
        <v>110426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 t="s">
        <v>484</v>
      </c>
      <c r="I20214">
        <v>4</v>
      </c>
      <c r="J20214">
        <v>1</v>
      </c>
      <c r="K20214">
        <v>64</v>
      </c>
      <c r="L20214" t="s">
        <v>1322</v>
      </c>
      <c r="N20214" t="s">
        <v>1322</v>
      </c>
      <c r="P20214" t="s">
        <v>1322</v>
      </c>
      <c r="Q20214" t="s">
        <v>1322</v>
      </c>
      <c r="R20214">
        <v>11</v>
      </c>
      <c r="S20214">
        <v>697</v>
      </c>
    </row>
    <row r="20215" spans="1:19">
      <c r="A20215" t="s">
        <v>110427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H20215" t="s">
        <v>83983</v>
      </c>
      <c r="I20215">
        <v>15</v>
      </c>
      <c r="J20215">
        <v>0</v>
      </c>
      <c r="K20215">
        <v>29</v>
      </c>
      <c r="L20215" t="s">
        <v>1322</v>
      </c>
      <c r="N20215" t="s">
        <v>1322</v>
      </c>
      <c r="P20215" t="s">
        <v>1322</v>
      </c>
      <c r="Q20215" t="s">
        <v>1322</v>
      </c>
      <c r="R20215">
        <v>5</v>
      </c>
      <c r="S20215">
        <v>579</v>
      </c>
    </row>
    <row r="20216" spans="1:19">
      <c r="A20216" t="s">
        <v>110428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 t="s">
        <v>488</v>
      </c>
      <c r="I20216">
        <v>7</v>
      </c>
      <c r="J20216">
        <v>0</v>
      </c>
      <c r="K20216">
        <v>76</v>
      </c>
      <c r="L20216" t="s">
        <v>1322</v>
      </c>
      <c r="N20216" t="s">
        <v>1322</v>
      </c>
      <c r="P20216" t="s">
        <v>1322</v>
      </c>
      <c r="Q20216" t="s">
        <v>1322</v>
      </c>
      <c r="R20216">
        <v>14</v>
      </c>
      <c r="S20216">
        <v>577</v>
      </c>
    </row>
    <row r="20217" spans="1:19">
      <c r="A20217" t="s">
        <v>110429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 t="s">
        <v>484</v>
      </c>
      <c r="I20217">
        <v>4</v>
      </c>
      <c r="J20217">
        <v>1</v>
      </c>
      <c r="K20217">
        <v>200</v>
      </c>
      <c r="L20217" t="s">
        <v>109347</v>
      </c>
      <c r="M20217">
        <v>13929950</v>
      </c>
      <c r="N20217" t="s">
        <v>1322</v>
      </c>
      <c r="P20217" t="s">
        <v>1322</v>
      </c>
      <c r="Q20217" t="s">
        <v>1322</v>
      </c>
      <c r="R20217">
        <v>1</v>
      </c>
      <c r="S20217">
        <v>518</v>
      </c>
    </row>
    <row r="20218" spans="1:19">
      <c r="A20218" t="s">
        <v>110430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 t="s">
        <v>487</v>
      </c>
      <c r="I20218">
        <v>8</v>
      </c>
      <c r="J20218">
        <v>0</v>
      </c>
      <c r="K20218">
        <v>200</v>
      </c>
      <c r="L20218" t="s">
        <v>109355</v>
      </c>
      <c r="M20218">
        <v>14058440</v>
      </c>
      <c r="N20218" t="s">
        <v>1322</v>
      </c>
      <c r="P20218" t="s">
        <v>1322</v>
      </c>
      <c r="Q20218" t="s">
        <v>1322</v>
      </c>
      <c r="R20218">
        <v>1</v>
      </c>
      <c r="S20218">
        <v>659</v>
      </c>
    </row>
    <row r="20219" spans="1:19">
      <c r="A20219" t="s">
        <v>110431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 t="s">
        <v>491</v>
      </c>
      <c r="I20219">
        <v>11</v>
      </c>
      <c r="J20219">
        <v>0</v>
      </c>
      <c r="K20219">
        <v>200</v>
      </c>
      <c r="L20219" t="s">
        <v>109361</v>
      </c>
      <c r="M20219">
        <v>14259460</v>
      </c>
      <c r="N20219" t="s">
        <v>1322</v>
      </c>
      <c r="P20219" t="s">
        <v>1322</v>
      </c>
      <c r="Q20219" t="s">
        <v>1322</v>
      </c>
      <c r="R20219">
        <v>1</v>
      </c>
      <c r="S20219">
        <v>593</v>
      </c>
    </row>
    <row r="20220" spans="1:19">
      <c r="A20220" t="s">
        <v>110432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 t="s">
        <v>491</v>
      </c>
      <c r="I20220">
        <v>11</v>
      </c>
      <c r="J20220">
        <v>0</v>
      </c>
      <c r="K20220">
        <v>200</v>
      </c>
      <c r="L20220" t="s">
        <v>109361</v>
      </c>
      <c r="M20220">
        <v>14259460</v>
      </c>
      <c r="N20220" t="s">
        <v>1322</v>
      </c>
      <c r="P20220" t="s">
        <v>1322</v>
      </c>
      <c r="Q20220" t="s">
        <v>1322</v>
      </c>
      <c r="R20220">
        <v>1</v>
      </c>
      <c r="S20220">
        <v>611</v>
      </c>
    </row>
    <row r="20221" spans="1:19">
      <c r="A20221" t="s">
        <v>110433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 t="s">
        <v>491</v>
      </c>
      <c r="I20221">
        <v>11</v>
      </c>
      <c r="J20221">
        <v>0</v>
      </c>
      <c r="K20221">
        <v>200</v>
      </c>
      <c r="L20221" t="s">
        <v>109361</v>
      </c>
      <c r="M20221">
        <v>14259460</v>
      </c>
      <c r="N20221" t="s">
        <v>1322</v>
      </c>
      <c r="P20221" t="s">
        <v>1322</v>
      </c>
      <c r="Q20221" t="s">
        <v>1322</v>
      </c>
      <c r="R20221">
        <v>1</v>
      </c>
      <c r="S20221">
        <v>612</v>
      </c>
    </row>
    <row r="20222" spans="1:19">
      <c r="A20222" t="s">
        <v>110434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 t="s">
        <v>491</v>
      </c>
      <c r="I20222">
        <v>11</v>
      </c>
      <c r="J20222">
        <v>0</v>
      </c>
      <c r="K20222">
        <v>200</v>
      </c>
      <c r="L20222" t="s">
        <v>109361</v>
      </c>
      <c r="M20222">
        <v>14259460</v>
      </c>
      <c r="N20222" t="s">
        <v>1322</v>
      </c>
      <c r="P20222" t="s">
        <v>1322</v>
      </c>
      <c r="Q20222" t="s">
        <v>1322</v>
      </c>
      <c r="R20222">
        <v>1</v>
      </c>
      <c r="S20222">
        <v>653</v>
      </c>
    </row>
    <row r="20223" spans="1:19">
      <c r="A20223" t="s">
        <v>110435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 t="s">
        <v>492</v>
      </c>
      <c r="I20223">
        <v>12</v>
      </c>
      <c r="J20223">
        <v>0</v>
      </c>
      <c r="K20223">
        <v>199</v>
      </c>
      <c r="L20223" t="s">
        <v>1322</v>
      </c>
      <c r="N20223" t="s">
        <v>1322</v>
      </c>
      <c r="P20223" t="s">
        <v>1322</v>
      </c>
      <c r="Q20223" t="s">
        <v>1322</v>
      </c>
      <c r="R20223">
        <v>11</v>
      </c>
      <c r="S20223">
        <v>654</v>
      </c>
    </row>
    <row r="20224" spans="1:19">
      <c r="A20224" t="s">
        <v>110436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 t="s">
        <v>495</v>
      </c>
      <c r="I20224">
        <v>15</v>
      </c>
      <c r="J20224">
        <v>0</v>
      </c>
      <c r="K20224">
        <v>196</v>
      </c>
      <c r="L20224" t="s">
        <v>1322</v>
      </c>
      <c r="N20224" t="s">
        <v>1322</v>
      </c>
      <c r="P20224" t="s">
        <v>1322</v>
      </c>
      <c r="Q20224" t="s">
        <v>1322</v>
      </c>
      <c r="R20224">
        <v>14</v>
      </c>
      <c r="S20224">
        <v>613</v>
      </c>
    </row>
    <row r="20225" spans="1:19">
      <c r="A20225" t="s">
        <v>110437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 t="s">
        <v>495</v>
      </c>
      <c r="I20225">
        <v>15</v>
      </c>
      <c r="J20225">
        <v>0</v>
      </c>
      <c r="K20225">
        <v>196</v>
      </c>
      <c r="L20225" t="s">
        <v>1322</v>
      </c>
      <c r="N20225" t="s">
        <v>1322</v>
      </c>
      <c r="P20225" t="s">
        <v>1322</v>
      </c>
      <c r="Q20225" t="s">
        <v>1322</v>
      </c>
      <c r="R20225">
        <v>14</v>
      </c>
      <c r="S20225">
        <v>799</v>
      </c>
    </row>
    <row r="20226" spans="1:19">
      <c r="A20226" t="s">
        <v>110438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 t="s">
        <v>495</v>
      </c>
      <c r="I20226">
        <v>15</v>
      </c>
      <c r="J20226">
        <v>0</v>
      </c>
      <c r="K20226">
        <v>196</v>
      </c>
      <c r="L20226" t="s">
        <v>1322</v>
      </c>
      <c r="N20226" t="s">
        <v>1322</v>
      </c>
      <c r="P20226" t="s">
        <v>1322</v>
      </c>
      <c r="Q20226" t="s">
        <v>1322</v>
      </c>
      <c r="R20226">
        <v>14</v>
      </c>
      <c r="S20226">
        <v>529</v>
      </c>
    </row>
    <row r="20227" spans="1:19">
      <c r="A20227" t="s">
        <v>110439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 t="s">
        <v>498</v>
      </c>
      <c r="I20227">
        <v>18</v>
      </c>
      <c r="J20227">
        <v>0</v>
      </c>
      <c r="K20227">
        <v>193</v>
      </c>
      <c r="L20227" t="s">
        <v>1322</v>
      </c>
      <c r="N20227" t="s">
        <v>1322</v>
      </c>
      <c r="P20227" t="s">
        <v>1322</v>
      </c>
      <c r="Q20227" t="s">
        <v>1322</v>
      </c>
      <c r="R20227">
        <v>17</v>
      </c>
      <c r="S20227">
        <v>702</v>
      </c>
    </row>
    <row r="20228" spans="1:19">
      <c r="A20228" t="s">
        <v>110440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 t="s">
        <v>499</v>
      </c>
      <c r="I20228">
        <v>19</v>
      </c>
      <c r="J20228">
        <v>0</v>
      </c>
      <c r="K20228">
        <v>193</v>
      </c>
      <c r="L20228" t="s">
        <v>1322</v>
      </c>
      <c r="N20228" t="s">
        <v>1322</v>
      </c>
      <c r="P20228" t="s">
        <v>1322</v>
      </c>
      <c r="Q20228" t="s">
        <v>1322</v>
      </c>
      <c r="R20228">
        <v>17</v>
      </c>
      <c r="S20228">
        <v>730</v>
      </c>
    </row>
    <row r="20229" spans="1:19">
      <c r="A20229" t="s">
        <v>110441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H20229" t="s">
        <v>83983</v>
      </c>
      <c r="I20229">
        <v>20</v>
      </c>
      <c r="J20229">
        <v>0</v>
      </c>
      <c r="K20229">
        <v>191</v>
      </c>
      <c r="L20229" t="s">
        <v>1322</v>
      </c>
      <c r="N20229" t="s">
        <v>1322</v>
      </c>
      <c r="P20229" t="s">
        <v>1322</v>
      </c>
      <c r="Q20229" t="s">
        <v>1322</v>
      </c>
      <c r="R20229">
        <v>20</v>
      </c>
      <c r="S20229">
        <v>653</v>
      </c>
    </row>
    <row r="20230" spans="1:19">
      <c r="A20230" t="s">
        <v>110442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H20230" t="s">
        <v>83983</v>
      </c>
      <c r="I20230">
        <v>20</v>
      </c>
      <c r="J20230">
        <v>0</v>
      </c>
      <c r="K20230">
        <v>191</v>
      </c>
      <c r="L20230" t="s">
        <v>1322</v>
      </c>
      <c r="N20230" t="s">
        <v>1322</v>
      </c>
      <c r="P20230" t="s">
        <v>1322</v>
      </c>
      <c r="Q20230" t="s">
        <v>1322</v>
      </c>
      <c r="R20230">
        <v>20</v>
      </c>
      <c r="S20230">
        <v>509</v>
      </c>
    </row>
    <row r="20231" spans="1:19">
      <c r="A20231" t="s">
        <v>110443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H20231" t="s">
        <v>83983</v>
      </c>
      <c r="I20231">
        <v>22</v>
      </c>
      <c r="J20231">
        <v>0</v>
      </c>
      <c r="K20231">
        <v>172</v>
      </c>
      <c r="L20231" t="s">
        <v>1322</v>
      </c>
      <c r="N20231" t="s">
        <v>1322</v>
      </c>
      <c r="P20231" t="s">
        <v>1322</v>
      </c>
      <c r="Q20231" t="s">
        <v>1322</v>
      </c>
      <c r="R20231">
        <v>31</v>
      </c>
      <c r="S20231">
        <v>513</v>
      </c>
    </row>
    <row r="20232" spans="1:19">
      <c r="A20232" t="s">
        <v>110444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H20232" t="s">
        <v>83983</v>
      </c>
      <c r="I20232">
        <v>23</v>
      </c>
      <c r="J20232">
        <v>0</v>
      </c>
      <c r="K20232">
        <v>168</v>
      </c>
      <c r="L20232" t="s">
        <v>1322</v>
      </c>
      <c r="N20232" t="s">
        <v>1322</v>
      </c>
      <c r="P20232" t="s">
        <v>1322</v>
      </c>
      <c r="Q20232" t="s">
        <v>1322</v>
      </c>
      <c r="R20232">
        <v>8</v>
      </c>
      <c r="S20232">
        <v>613</v>
      </c>
    </row>
    <row r="20233" spans="1:19">
      <c r="A20233" t="s">
        <v>110445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H20233" t="s">
        <v>83983</v>
      </c>
      <c r="I20233">
        <v>24</v>
      </c>
      <c r="J20233">
        <v>0</v>
      </c>
      <c r="K20233">
        <v>165</v>
      </c>
      <c r="L20233" t="s">
        <v>1322</v>
      </c>
      <c r="N20233" t="s">
        <v>1322</v>
      </c>
      <c r="P20233" t="s">
        <v>1322</v>
      </c>
      <c r="Q20233" t="s">
        <v>1322</v>
      </c>
      <c r="R20233">
        <v>31</v>
      </c>
      <c r="S20233">
        <v>612</v>
      </c>
    </row>
    <row r="20234" spans="1:19">
      <c r="A20234" t="s">
        <v>110446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H20234" t="s">
        <v>83983</v>
      </c>
      <c r="I20234">
        <v>24</v>
      </c>
      <c r="J20234">
        <v>0</v>
      </c>
      <c r="K20234">
        <v>165</v>
      </c>
      <c r="L20234" t="s">
        <v>1322</v>
      </c>
      <c r="N20234" t="s">
        <v>1322</v>
      </c>
      <c r="P20234" t="s">
        <v>1322</v>
      </c>
      <c r="Q20234" t="s">
        <v>1322</v>
      </c>
      <c r="R20234">
        <v>31</v>
      </c>
      <c r="S20234">
        <v>556</v>
      </c>
    </row>
    <row r="20235" spans="1:19">
      <c r="A20235" t="s">
        <v>110447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H20235" t="s">
        <v>83983</v>
      </c>
      <c r="I20235">
        <v>25</v>
      </c>
      <c r="J20235">
        <v>0</v>
      </c>
      <c r="K20235">
        <v>165</v>
      </c>
      <c r="L20235" t="s">
        <v>1322</v>
      </c>
      <c r="N20235" t="s">
        <v>1322</v>
      </c>
      <c r="P20235" t="s">
        <v>1322</v>
      </c>
      <c r="Q20235" t="s">
        <v>1322</v>
      </c>
      <c r="R20235">
        <v>22</v>
      </c>
      <c r="S20235">
        <v>702</v>
      </c>
    </row>
    <row r="20236" spans="1:19">
      <c r="A20236" t="s">
        <v>110448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H20236" t="s">
        <v>83983</v>
      </c>
      <c r="I20236">
        <v>28</v>
      </c>
      <c r="J20236">
        <v>0</v>
      </c>
      <c r="K20236">
        <v>110</v>
      </c>
      <c r="L20236" t="s">
        <v>1322</v>
      </c>
      <c r="N20236" t="s">
        <v>1322</v>
      </c>
      <c r="P20236" t="s">
        <v>1322</v>
      </c>
      <c r="Q20236" t="s">
        <v>1322</v>
      </c>
      <c r="R20236">
        <v>3</v>
      </c>
      <c r="S20236">
        <v>559</v>
      </c>
    </row>
    <row r="20237" spans="1:19">
      <c r="A20237" t="s">
        <v>110449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H20237" t="s">
        <v>83983</v>
      </c>
      <c r="I20237">
        <v>30</v>
      </c>
      <c r="J20237">
        <v>0</v>
      </c>
      <c r="K20237">
        <v>104</v>
      </c>
      <c r="L20237" t="s">
        <v>1322</v>
      </c>
      <c r="N20237" t="s">
        <v>1322</v>
      </c>
      <c r="P20237" t="s">
        <v>1322</v>
      </c>
      <c r="Q20237" t="s">
        <v>1322</v>
      </c>
      <c r="R20237">
        <v>48</v>
      </c>
      <c r="S20237">
        <v>805</v>
      </c>
    </row>
    <row r="20238" spans="1:19">
      <c r="A20238" t="s">
        <v>110450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H20238" t="s">
        <v>83983</v>
      </c>
      <c r="I20238">
        <v>31</v>
      </c>
      <c r="J20238">
        <v>0</v>
      </c>
      <c r="K20238">
        <v>101</v>
      </c>
      <c r="L20238" t="s">
        <v>1322</v>
      </c>
      <c r="N20238" t="s">
        <v>1322</v>
      </c>
      <c r="P20238" t="s">
        <v>1322</v>
      </c>
      <c r="Q20238" t="s">
        <v>1322</v>
      </c>
      <c r="R20238">
        <v>23</v>
      </c>
      <c r="S20238">
        <v>730</v>
      </c>
    </row>
    <row r="20239" spans="1:19">
      <c r="A20239" t="s">
        <v>110451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 t="s">
        <v>484</v>
      </c>
      <c r="I20239">
        <v>4</v>
      </c>
      <c r="J20239">
        <v>1</v>
      </c>
      <c r="K20239">
        <v>35</v>
      </c>
      <c r="L20239" t="s">
        <v>1322</v>
      </c>
      <c r="N20239" t="s">
        <v>1322</v>
      </c>
      <c r="P20239" t="s">
        <v>1322</v>
      </c>
      <c r="Q20239" t="s">
        <v>1322</v>
      </c>
      <c r="R20239">
        <v>11</v>
      </c>
      <c r="S20239">
        <v>578</v>
      </c>
    </row>
    <row r="20240" spans="1:19">
      <c r="A20240" t="s">
        <v>110452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H20240" t="s">
        <v>83983</v>
      </c>
      <c r="I20240">
        <v>20</v>
      </c>
      <c r="J20240">
        <v>0</v>
      </c>
      <c r="K20240">
        <v>44</v>
      </c>
      <c r="L20240" t="s">
        <v>1322</v>
      </c>
      <c r="N20240" t="s">
        <v>1322</v>
      </c>
      <c r="P20240" t="s">
        <v>1322</v>
      </c>
      <c r="Q20240" t="s">
        <v>1322</v>
      </c>
      <c r="R20240">
        <v>3</v>
      </c>
      <c r="S20240">
        <v>541</v>
      </c>
    </row>
    <row r="20241" spans="1:19">
      <c r="A20241" t="s">
        <v>110453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H20241" t="s">
        <v>83983</v>
      </c>
      <c r="I20241">
        <v>21</v>
      </c>
      <c r="J20241">
        <v>0</v>
      </c>
      <c r="K20241">
        <v>40</v>
      </c>
      <c r="L20241" t="s">
        <v>1322</v>
      </c>
      <c r="N20241" t="s">
        <v>1322</v>
      </c>
      <c r="P20241" t="s">
        <v>1322</v>
      </c>
      <c r="Q20241" t="s">
        <v>1322</v>
      </c>
      <c r="R20241">
        <v>5</v>
      </c>
      <c r="S20241">
        <v>647</v>
      </c>
    </row>
    <row r="20242" spans="1:19">
      <c r="A20242" t="s">
        <v>110454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 t="s">
        <v>483</v>
      </c>
      <c r="I20242">
        <v>2</v>
      </c>
      <c r="J20242">
        <v>3</v>
      </c>
      <c r="K20242">
        <v>22</v>
      </c>
      <c r="L20242" t="s">
        <v>109459</v>
      </c>
      <c r="M20242">
        <v>13642300</v>
      </c>
      <c r="N20242" t="s">
        <v>1322</v>
      </c>
      <c r="P20242" t="s">
        <v>1322</v>
      </c>
      <c r="Q20242" t="s">
        <v>1322</v>
      </c>
      <c r="R20242">
        <v>1</v>
      </c>
      <c r="S20242">
        <v>578</v>
      </c>
    </row>
    <row r="20243" spans="1:19">
      <c r="A20243" t="s">
        <v>110455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 t="s">
        <v>482</v>
      </c>
      <c r="I20243">
        <v>3</v>
      </c>
      <c r="J20243">
        <v>3</v>
      </c>
      <c r="K20243">
        <v>78</v>
      </c>
      <c r="L20243" t="s">
        <v>1322</v>
      </c>
      <c r="N20243" t="s">
        <v>1322</v>
      </c>
      <c r="P20243" t="s">
        <v>1322</v>
      </c>
      <c r="Q20243" t="s">
        <v>1322</v>
      </c>
      <c r="R20243">
        <v>12</v>
      </c>
      <c r="S20243">
        <v>498</v>
      </c>
    </row>
    <row r="20244" spans="1:19">
      <c r="A20244" t="s">
        <v>110456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H20244" t="s">
        <v>83983</v>
      </c>
      <c r="I20244">
        <v>11</v>
      </c>
      <c r="J20244">
        <v>0</v>
      </c>
      <c r="K20244">
        <v>57</v>
      </c>
      <c r="L20244" t="s">
        <v>1322</v>
      </c>
      <c r="N20244" t="s">
        <v>1322</v>
      </c>
      <c r="P20244" t="s">
        <v>1322</v>
      </c>
      <c r="Q20244" t="s">
        <v>1322</v>
      </c>
      <c r="R20244">
        <v>5</v>
      </c>
      <c r="S20244">
        <v>638</v>
      </c>
    </row>
    <row r="20245" spans="1:19">
      <c r="A20245" t="s">
        <v>110457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 t="s">
        <v>483</v>
      </c>
      <c r="I20245">
        <v>2</v>
      </c>
      <c r="J20245">
        <v>2</v>
      </c>
      <c r="K20245">
        <v>96</v>
      </c>
      <c r="L20245" t="s">
        <v>108154</v>
      </c>
      <c r="M20245">
        <v>10928200</v>
      </c>
      <c r="N20245" t="s">
        <v>1322</v>
      </c>
      <c r="P20245" t="s">
        <v>1322</v>
      </c>
      <c r="Q20245" t="s">
        <v>1322</v>
      </c>
      <c r="R20245">
        <v>1</v>
      </c>
      <c r="S20245">
        <v>642</v>
      </c>
    </row>
    <row r="20246" spans="1:19">
      <c r="A20246" t="s">
        <v>110458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 t="s">
        <v>483</v>
      </c>
      <c r="I20246">
        <v>2</v>
      </c>
      <c r="J20246">
        <v>2</v>
      </c>
      <c r="K20246">
        <v>96</v>
      </c>
      <c r="L20246" t="s">
        <v>108154</v>
      </c>
      <c r="M20246">
        <v>10928200</v>
      </c>
      <c r="N20246" t="s">
        <v>1322</v>
      </c>
      <c r="P20246" t="s">
        <v>1322</v>
      </c>
      <c r="Q20246" t="s">
        <v>1322</v>
      </c>
      <c r="R20246">
        <v>1</v>
      </c>
      <c r="S20246">
        <v>427</v>
      </c>
    </row>
    <row r="20247" spans="1:19">
      <c r="A20247" t="s">
        <v>110459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 t="s">
        <v>482</v>
      </c>
      <c r="I20247">
        <v>3</v>
      </c>
      <c r="J20247">
        <v>1</v>
      </c>
      <c r="K20247">
        <v>94</v>
      </c>
      <c r="L20247" t="s">
        <v>1322</v>
      </c>
      <c r="N20247" t="s">
        <v>1322</v>
      </c>
      <c r="P20247" t="s">
        <v>1322</v>
      </c>
      <c r="Q20247" t="s">
        <v>1322</v>
      </c>
      <c r="R20247">
        <v>12</v>
      </c>
      <c r="S20247">
        <v>427</v>
      </c>
    </row>
    <row r="20248" spans="1:19">
      <c r="A20248" t="s">
        <v>110460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 t="s">
        <v>482</v>
      </c>
      <c r="I20248">
        <v>3</v>
      </c>
      <c r="J20248">
        <v>1</v>
      </c>
      <c r="K20248">
        <v>94</v>
      </c>
      <c r="L20248" t="s">
        <v>1322</v>
      </c>
      <c r="N20248" t="s">
        <v>1322</v>
      </c>
      <c r="P20248" t="s">
        <v>1322</v>
      </c>
      <c r="Q20248" t="s">
        <v>1322</v>
      </c>
      <c r="R20248">
        <v>12</v>
      </c>
      <c r="S20248">
        <v>620</v>
      </c>
    </row>
    <row r="20249" spans="1:19">
      <c r="A20249" t="s">
        <v>110461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 t="s">
        <v>484</v>
      </c>
      <c r="I20249">
        <v>4</v>
      </c>
      <c r="J20249">
        <v>1</v>
      </c>
      <c r="K20249">
        <v>94</v>
      </c>
      <c r="L20249" t="s">
        <v>1322</v>
      </c>
      <c r="N20249" t="s">
        <v>1322</v>
      </c>
      <c r="P20249" t="s">
        <v>1322</v>
      </c>
      <c r="Q20249" t="s">
        <v>1322</v>
      </c>
      <c r="R20249">
        <v>12</v>
      </c>
      <c r="S20249">
        <v>648</v>
      </c>
    </row>
    <row r="20250" spans="1:19">
      <c r="A20250" t="s">
        <v>110462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 t="s">
        <v>484</v>
      </c>
      <c r="I20250">
        <v>4</v>
      </c>
      <c r="J20250">
        <v>1</v>
      </c>
      <c r="K20250">
        <v>94</v>
      </c>
      <c r="L20250" t="s">
        <v>1322</v>
      </c>
      <c r="N20250" t="s">
        <v>1322</v>
      </c>
      <c r="P20250" t="s">
        <v>1322</v>
      </c>
      <c r="Q20250" t="s">
        <v>1322</v>
      </c>
      <c r="R20250">
        <v>12</v>
      </c>
      <c r="S20250">
        <v>475</v>
      </c>
    </row>
    <row r="20251" spans="1:19">
      <c r="A20251" t="s">
        <v>110463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 t="s">
        <v>486</v>
      </c>
      <c r="I20251">
        <v>6</v>
      </c>
      <c r="J20251">
        <v>0</v>
      </c>
      <c r="K20251">
        <v>88</v>
      </c>
      <c r="L20251" t="s">
        <v>1322</v>
      </c>
      <c r="N20251" t="s">
        <v>1322</v>
      </c>
      <c r="P20251" t="s">
        <v>1322</v>
      </c>
      <c r="Q20251" t="s">
        <v>1322</v>
      </c>
      <c r="R20251">
        <v>18</v>
      </c>
      <c r="S20251">
        <v>554</v>
      </c>
    </row>
    <row r="20252" spans="1:19">
      <c r="A20252" t="s">
        <v>110464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 t="s">
        <v>488</v>
      </c>
      <c r="I20252">
        <v>7</v>
      </c>
      <c r="J20252">
        <v>0</v>
      </c>
      <c r="K20252">
        <v>83</v>
      </c>
      <c r="L20252" t="s">
        <v>1322</v>
      </c>
      <c r="N20252" t="s">
        <v>1322</v>
      </c>
      <c r="P20252" t="s">
        <v>1322</v>
      </c>
      <c r="Q20252" t="s">
        <v>1322</v>
      </c>
      <c r="R20252">
        <v>53</v>
      </c>
      <c r="S20252">
        <v>644</v>
      </c>
    </row>
    <row r="20253" spans="1:19">
      <c r="A20253" t="s">
        <v>110465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 t="s">
        <v>488</v>
      </c>
      <c r="I20253">
        <v>7</v>
      </c>
      <c r="J20253">
        <v>0</v>
      </c>
      <c r="K20253">
        <v>83</v>
      </c>
      <c r="L20253" t="s">
        <v>1322</v>
      </c>
      <c r="N20253" t="s">
        <v>1322</v>
      </c>
      <c r="P20253" t="s">
        <v>1322</v>
      </c>
      <c r="Q20253" t="s">
        <v>1322</v>
      </c>
      <c r="R20253">
        <v>53</v>
      </c>
      <c r="S20253">
        <v>501</v>
      </c>
    </row>
    <row r="20254" spans="1:19">
      <c r="A20254" t="s">
        <v>110466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H20254" t="s">
        <v>83983</v>
      </c>
      <c r="I20254">
        <v>8</v>
      </c>
      <c r="J20254">
        <v>0</v>
      </c>
      <c r="K20254">
        <v>54</v>
      </c>
      <c r="L20254" t="s">
        <v>1322</v>
      </c>
      <c r="N20254" t="s">
        <v>1322</v>
      </c>
      <c r="P20254" t="s">
        <v>1322</v>
      </c>
      <c r="Q20254" t="s">
        <v>1322</v>
      </c>
      <c r="R20254">
        <v>5</v>
      </c>
      <c r="S20254">
        <v>554</v>
      </c>
    </row>
    <row r="20255" spans="1:19">
      <c r="A20255" t="s">
        <v>110467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H20255" t="s">
        <v>83983</v>
      </c>
      <c r="I20255">
        <v>8</v>
      </c>
      <c r="J20255">
        <v>0</v>
      </c>
      <c r="K20255">
        <v>54</v>
      </c>
      <c r="L20255" t="s">
        <v>1322</v>
      </c>
      <c r="N20255" t="s">
        <v>1322</v>
      </c>
      <c r="P20255" t="s">
        <v>1322</v>
      </c>
      <c r="Q20255" t="s">
        <v>1322</v>
      </c>
      <c r="R20255">
        <v>5</v>
      </c>
      <c r="S20255">
        <v>577</v>
      </c>
    </row>
    <row r="20256" spans="1:19">
      <c r="A20256" t="s">
        <v>110468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H20256" t="s">
        <v>83983</v>
      </c>
      <c r="I20256">
        <v>9</v>
      </c>
      <c r="J20256">
        <v>0</v>
      </c>
      <c r="K20256">
        <v>54</v>
      </c>
      <c r="L20256" t="s">
        <v>1322</v>
      </c>
      <c r="N20256" t="s">
        <v>1322</v>
      </c>
      <c r="P20256" t="s">
        <v>1322</v>
      </c>
      <c r="Q20256" t="s">
        <v>1322</v>
      </c>
      <c r="R20256">
        <v>32</v>
      </c>
      <c r="S20256">
        <v>501</v>
      </c>
    </row>
    <row r="20257" spans="1:19">
      <c r="A20257" t="s">
        <v>110469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H20257" t="s">
        <v>83983</v>
      </c>
      <c r="I20257">
        <v>9</v>
      </c>
      <c r="J20257">
        <v>0</v>
      </c>
      <c r="K20257">
        <v>54</v>
      </c>
      <c r="L20257" t="s">
        <v>1322</v>
      </c>
      <c r="N20257" t="s">
        <v>1322</v>
      </c>
      <c r="P20257" t="s">
        <v>1322</v>
      </c>
      <c r="Q20257" t="s">
        <v>1322</v>
      </c>
      <c r="R20257">
        <v>32</v>
      </c>
      <c r="S20257">
        <v>496</v>
      </c>
    </row>
    <row r="20258" spans="1:19">
      <c r="A20258" t="s">
        <v>110470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H20258" t="s">
        <v>83983</v>
      </c>
      <c r="I20258">
        <v>12</v>
      </c>
      <c r="J20258">
        <v>0</v>
      </c>
      <c r="K20258">
        <v>35</v>
      </c>
      <c r="L20258" t="s">
        <v>1322</v>
      </c>
      <c r="N20258" t="s">
        <v>1322</v>
      </c>
      <c r="P20258" t="s">
        <v>1322</v>
      </c>
      <c r="Q20258" t="s">
        <v>1322</v>
      </c>
      <c r="R20258">
        <v>3</v>
      </c>
      <c r="S20258">
        <v>633</v>
      </c>
    </row>
    <row r="20259" spans="1:19">
      <c r="A20259" t="s">
        <v>110471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 t="s">
        <v>482</v>
      </c>
      <c r="I20259">
        <v>3</v>
      </c>
      <c r="J20259">
        <v>2</v>
      </c>
      <c r="K20259">
        <v>99</v>
      </c>
      <c r="L20259" t="s">
        <v>1322</v>
      </c>
      <c r="N20259" t="s">
        <v>1322</v>
      </c>
      <c r="P20259" t="s">
        <v>1322</v>
      </c>
      <c r="Q20259" t="s">
        <v>1322</v>
      </c>
      <c r="R20259">
        <v>11</v>
      </c>
      <c r="S20259">
        <v>607</v>
      </c>
    </row>
    <row r="20260" spans="1:19">
      <c r="A20260" t="s">
        <v>110472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 t="s">
        <v>487</v>
      </c>
      <c r="I20260">
        <v>8</v>
      </c>
      <c r="J20260">
        <v>0</v>
      </c>
      <c r="K20260">
        <v>86</v>
      </c>
      <c r="L20260" t="s">
        <v>1322</v>
      </c>
      <c r="N20260" t="s">
        <v>1322</v>
      </c>
      <c r="P20260" t="s">
        <v>1322</v>
      </c>
      <c r="Q20260" t="s">
        <v>1322</v>
      </c>
      <c r="R20260">
        <v>111</v>
      </c>
      <c r="S20260">
        <v>632</v>
      </c>
    </row>
    <row r="20261" spans="1:19">
      <c r="A20261" t="s">
        <v>110473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H20261" t="s">
        <v>83983</v>
      </c>
      <c r="I20261">
        <v>10</v>
      </c>
      <c r="J20261">
        <v>0</v>
      </c>
      <c r="K20261">
        <v>86</v>
      </c>
      <c r="L20261" t="s">
        <v>1322</v>
      </c>
      <c r="N20261" t="s">
        <v>1322</v>
      </c>
      <c r="P20261" t="s">
        <v>1322</v>
      </c>
      <c r="Q20261" t="s">
        <v>1322</v>
      </c>
      <c r="R20261">
        <v>20</v>
      </c>
      <c r="S20261">
        <v>554</v>
      </c>
    </row>
    <row r="20262" spans="1:19">
      <c r="A20262" t="s">
        <v>110474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 t="s">
        <v>483</v>
      </c>
      <c r="I20262">
        <v>2</v>
      </c>
      <c r="J20262">
        <v>3</v>
      </c>
      <c r="K20262">
        <v>200</v>
      </c>
      <c r="L20262" t="s">
        <v>109191</v>
      </c>
      <c r="M20262">
        <v>14203090</v>
      </c>
      <c r="N20262" t="s">
        <v>1322</v>
      </c>
      <c r="P20262" t="s">
        <v>1322</v>
      </c>
      <c r="Q20262" t="s">
        <v>1322</v>
      </c>
      <c r="R20262">
        <v>1</v>
      </c>
      <c r="S20262">
        <v>555</v>
      </c>
    </row>
    <row r="20263" spans="1:19">
      <c r="A20263" t="s">
        <v>110475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 t="s">
        <v>485</v>
      </c>
      <c r="I20263">
        <v>5</v>
      </c>
      <c r="J20263">
        <v>1</v>
      </c>
      <c r="K20263">
        <v>200</v>
      </c>
      <c r="L20263" t="s">
        <v>109197</v>
      </c>
      <c r="M20263">
        <v>14356700</v>
      </c>
      <c r="N20263" t="s">
        <v>1322</v>
      </c>
      <c r="P20263" t="s">
        <v>1322</v>
      </c>
      <c r="Q20263" t="s">
        <v>1322</v>
      </c>
      <c r="R20263">
        <v>1</v>
      </c>
      <c r="S20263">
        <v>519</v>
      </c>
    </row>
    <row r="20264" spans="1:19">
      <c r="A20264" t="s">
        <v>110476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 t="s">
        <v>485</v>
      </c>
      <c r="I20264">
        <v>5</v>
      </c>
      <c r="J20264">
        <v>1</v>
      </c>
      <c r="K20264">
        <v>35</v>
      </c>
      <c r="L20264" t="s">
        <v>1322</v>
      </c>
      <c r="N20264" t="s">
        <v>1322</v>
      </c>
      <c r="P20264" t="s">
        <v>1322</v>
      </c>
      <c r="Q20264" t="s">
        <v>1322</v>
      </c>
      <c r="R20264">
        <v>11</v>
      </c>
      <c r="S20264">
        <v>554</v>
      </c>
    </row>
    <row r="20265" spans="1:19">
      <c r="A20265" t="s">
        <v>110477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 t="s">
        <v>486</v>
      </c>
      <c r="I20265">
        <v>6</v>
      </c>
      <c r="J20265">
        <v>0</v>
      </c>
      <c r="K20265">
        <v>87</v>
      </c>
      <c r="L20265" t="s">
        <v>1322</v>
      </c>
      <c r="N20265" t="s">
        <v>1322</v>
      </c>
      <c r="P20265" t="s">
        <v>1322</v>
      </c>
      <c r="Q20265" t="s">
        <v>1322</v>
      </c>
      <c r="R20265">
        <v>13</v>
      </c>
      <c r="S20265">
        <v>608</v>
      </c>
    </row>
    <row r="20266" spans="1:19">
      <c r="A20266" t="s">
        <v>110478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 t="s">
        <v>489</v>
      </c>
      <c r="I20266">
        <v>9</v>
      </c>
      <c r="J20266">
        <v>0</v>
      </c>
      <c r="K20266">
        <v>72</v>
      </c>
      <c r="L20266" t="s">
        <v>1322</v>
      </c>
      <c r="N20266" t="s">
        <v>1322</v>
      </c>
      <c r="P20266" t="s">
        <v>1322</v>
      </c>
      <c r="Q20266" t="s">
        <v>1322</v>
      </c>
      <c r="R20266">
        <v>114</v>
      </c>
      <c r="S20266">
        <v>501</v>
      </c>
    </row>
    <row r="20267" spans="1:19">
      <c r="A20267" t="s">
        <v>110479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H20267" t="s">
        <v>83983</v>
      </c>
      <c r="I20267">
        <v>19</v>
      </c>
      <c r="J20267">
        <v>0</v>
      </c>
      <c r="K20267">
        <v>19</v>
      </c>
      <c r="L20267" t="s">
        <v>1322</v>
      </c>
      <c r="N20267" t="s">
        <v>1322</v>
      </c>
      <c r="P20267" t="s">
        <v>1322</v>
      </c>
      <c r="Q20267" t="s">
        <v>1322</v>
      </c>
      <c r="R20267">
        <v>7</v>
      </c>
      <c r="S20267">
        <v>661</v>
      </c>
    </row>
    <row r="20268" spans="1:19">
      <c r="A20268" t="s">
        <v>110480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 t="s">
        <v>481</v>
      </c>
      <c r="I20268">
        <v>1</v>
      </c>
      <c r="J20268">
        <v>5</v>
      </c>
      <c r="K20268">
        <v>98</v>
      </c>
      <c r="L20268" t="s">
        <v>108946</v>
      </c>
      <c r="M20268">
        <v>10803700</v>
      </c>
      <c r="N20268" t="s">
        <v>1322</v>
      </c>
      <c r="P20268" t="s">
        <v>1322</v>
      </c>
      <c r="Q20268" t="s">
        <v>1322</v>
      </c>
      <c r="R20268">
        <v>1</v>
      </c>
      <c r="S20268">
        <v>579</v>
      </c>
    </row>
    <row r="20269" spans="1:19">
      <c r="A20269" t="s">
        <v>110481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 t="s">
        <v>484</v>
      </c>
      <c r="I20269">
        <v>4</v>
      </c>
      <c r="J20269">
        <v>1</v>
      </c>
      <c r="K20269">
        <v>92</v>
      </c>
      <c r="L20269" t="s">
        <v>1322</v>
      </c>
      <c r="N20269" t="s">
        <v>1322</v>
      </c>
      <c r="P20269" t="s">
        <v>1322</v>
      </c>
      <c r="Q20269" t="s">
        <v>1322</v>
      </c>
      <c r="R20269">
        <v>16</v>
      </c>
      <c r="S20269">
        <v>583</v>
      </c>
    </row>
    <row r="20270" spans="1:19">
      <c r="A20270" t="s">
        <v>110482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 t="s">
        <v>486</v>
      </c>
      <c r="I20270">
        <v>6</v>
      </c>
      <c r="J20270">
        <v>0</v>
      </c>
      <c r="K20270">
        <v>88</v>
      </c>
      <c r="L20270" t="s">
        <v>1322</v>
      </c>
      <c r="N20270" t="s">
        <v>1322</v>
      </c>
      <c r="P20270" t="s">
        <v>1322</v>
      </c>
      <c r="Q20270" t="s">
        <v>1322</v>
      </c>
      <c r="R20270">
        <v>88</v>
      </c>
      <c r="S20270">
        <v>806</v>
      </c>
    </row>
    <row r="20271" spans="1:19">
      <c r="A20271" t="s">
        <v>110483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 t="s">
        <v>483</v>
      </c>
      <c r="I20271">
        <v>2</v>
      </c>
      <c r="J20271">
        <v>4</v>
      </c>
      <c r="K20271">
        <v>100</v>
      </c>
      <c r="L20271" t="s">
        <v>106700</v>
      </c>
      <c r="M20271">
        <v>10839000</v>
      </c>
      <c r="N20271" t="s">
        <v>1322</v>
      </c>
      <c r="P20271" t="s">
        <v>1322</v>
      </c>
      <c r="Q20271" t="s">
        <v>1322</v>
      </c>
      <c r="R20271">
        <v>1</v>
      </c>
      <c r="S20271">
        <v>579</v>
      </c>
    </row>
    <row r="20272" spans="1:19">
      <c r="A20272" t="s">
        <v>110484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 t="s">
        <v>484</v>
      </c>
      <c r="I20272">
        <v>4</v>
      </c>
      <c r="J20272">
        <v>1</v>
      </c>
      <c r="K20272">
        <v>99</v>
      </c>
      <c r="L20272" t="s">
        <v>1322</v>
      </c>
      <c r="N20272" t="s">
        <v>1322</v>
      </c>
      <c r="P20272" t="s">
        <v>1322</v>
      </c>
      <c r="Q20272" t="s">
        <v>1322</v>
      </c>
      <c r="R20272">
        <v>11</v>
      </c>
      <c r="S20272">
        <v>608</v>
      </c>
    </row>
    <row r="20273" spans="1:19">
      <c r="A20273" t="s">
        <v>110485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 t="s">
        <v>486</v>
      </c>
      <c r="I20273">
        <v>6</v>
      </c>
      <c r="J20273">
        <v>0</v>
      </c>
      <c r="K20273">
        <v>88</v>
      </c>
      <c r="L20273" t="s">
        <v>1322</v>
      </c>
      <c r="N20273" t="s">
        <v>1322</v>
      </c>
      <c r="P20273" t="s">
        <v>1322</v>
      </c>
      <c r="Q20273" t="s">
        <v>1322</v>
      </c>
      <c r="R20273">
        <v>55</v>
      </c>
      <c r="S20273">
        <v>429</v>
      </c>
    </row>
    <row r="20274" spans="1:19">
      <c r="A20274" t="s">
        <v>110486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H20274" t="s">
        <v>83983</v>
      </c>
      <c r="I20274">
        <v>23</v>
      </c>
      <c r="J20274">
        <v>0</v>
      </c>
      <c r="K20274">
        <v>160</v>
      </c>
      <c r="L20274" t="s">
        <v>1322</v>
      </c>
      <c r="N20274" t="s">
        <v>1322</v>
      </c>
      <c r="P20274" t="s">
        <v>1322</v>
      </c>
      <c r="Q20274" t="s">
        <v>1322</v>
      </c>
      <c r="R20274">
        <v>23</v>
      </c>
      <c r="S20274">
        <v>532</v>
      </c>
    </row>
    <row r="20275" spans="1:19">
      <c r="A20275" t="s">
        <v>110487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 t="s">
        <v>482</v>
      </c>
      <c r="I20275">
        <v>3</v>
      </c>
      <c r="J20275">
        <v>3</v>
      </c>
      <c r="K20275">
        <v>36</v>
      </c>
      <c r="L20275" t="s">
        <v>109025</v>
      </c>
      <c r="M20275">
        <v>9796900</v>
      </c>
      <c r="N20275" t="s">
        <v>1322</v>
      </c>
      <c r="P20275" t="s">
        <v>1322</v>
      </c>
      <c r="Q20275" t="s">
        <v>1322</v>
      </c>
      <c r="R20275">
        <v>1</v>
      </c>
      <c r="S20275">
        <v>475</v>
      </c>
    </row>
    <row r="20276" spans="1:19">
      <c r="A20276" t="s">
        <v>110488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 t="s">
        <v>485</v>
      </c>
      <c r="I20276">
        <v>5</v>
      </c>
      <c r="J20276">
        <v>1</v>
      </c>
      <c r="K20276">
        <v>59</v>
      </c>
      <c r="L20276" t="s">
        <v>1322</v>
      </c>
      <c r="N20276" t="s">
        <v>1322</v>
      </c>
      <c r="P20276" t="s">
        <v>1322</v>
      </c>
      <c r="Q20276" t="s">
        <v>1322</v>
      </c>
      <c r="R20276">
        <v>12</v>
      </c>
      <c r="S20276">
        <v>475</v>
      </c>
    </row>
    <row r="20277" spans="1:19">
      <c r="A20277" t="s">
        <v>110489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 t="s">
        <v>490</v>
      </c>
      <c r="I20277">
        <v>10</v>
      </c>
      <c r="J20277">
        <v>0</v>
      </c>
      <c r="K20277">
        <v>56</v>
      </c>
      <c r="L20277" t="s">
        <v>1322</v>
      </c>
      <c r="N20277" t="s">
        <v>1322</v>
      </c>
      <c r="P20277" t="s">
        <v>1322</v>
      </c>
      <c r="Q20277" t="s">
        <v>1322</v>
      </c>
      <c r="R20277">
        <v>15</v>
      </c>
      <c r="S20277">
        <v>501</v>
      </c>
    </row>
    <row r="20278" spans="1:19">
      <c r="A20278" t="s">
        <v>110490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 t="s">
        <v>483</v>
      </c>
      <c r="I20278">
        <v>2</v>
      </c>
      <c r="J20278">
        <v>3</v>
      </c>
      <c r="K20278">
        <v>100</v>
      </c>
      <c r="L20278" t="s">
        <v>1322</v>
      </c>
      <c r="N20278" t="s">
        <v>1322</v>
      </c>
      <c r="P20278" t="s">
        <v>1322</v>
      </c>
      <c r="Q20278" t="s">
        <v>1322</v>
      </c>
      <c r="R20278">
        <v>11</v>
      </c>
      <c r="S20278">
        <v>581</v>
      </c>
    </row>
    <row r="20279" spans="1:19">
      <c r="A20279" t="s">
        <v>110491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 t="s">
        <v>490</v>
      </c>
      <c r="I20279">
        <v>10</v>
      </c>
      <c r="J20279">
        <v>0</v>
      </c>
      <c r="K20279">
        <v>92</v>
      </c>
      <c r="L20279" t="s">
        <v>1322</v>
      </c>
      <c r="N20279" t="s">
        <v>1322</v>
      </c>
      <c r="P20279" t="s">
        <v>1322</v>
      </c>
      <c r="Q20279" t="s">
        <v>1322</v>
      </c>
      <c r="R20279">
        <v>19</v>
      </c>
      <c r="S20279">
        <v>606</v>
      </c>
    </row>
    <row r="20280" spans="1:19">
      <c r="A20280" t="s">
        <v>110492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 t="s">
        <v>483</v>
      </c>
      <c r="I20280">
        <v>2</v>
      </c>
      <c r="J20280">
        <v>3</v>
      </c>
      <c r="K20280">
        <v>50</v>
      </c>
      <c r="L20280" t="s">
        <v>88602</v>
      </c>
      <c r="M20280">
        <v>8627000</v>
      </c>
      <c r="N20280" t="s">
        <v>1322</v>
      </c>
      <c r="P20280" t="s">
        <v>1322</v>
      </c>
      <c r="Q20280" t="s">
        <v>1322</v>
      </c>
      <c r="R20280">
        <v>1</v>
      </c>
      <c r="S20280">
        <v>579</v>
      </c>
    </row>
    <row r="20281" spans="1:19">
      <c r="A20281" t="s">
        <v>110493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 t="s">
        <v>487</v>
      </c>
      <c r="I20281">
        <v>8</v>
      </c>
      <c r="J20281">
        <v>0</v>
      </c>
      <c r="K20281">
        <v>46</v>
      </c>
      <c r="L20281" t="s">
        <v>1322</v>
      </c>
      <c r="N20281" t="s">
        <v>1322</v>
      </c>
      <c r="P20281" t="s">
        <v>1322</v>
      </c>
      <c r="Q20281" t="s">
        <v>1322</v>
      </c>
      <c r="R20281">
        <v>14</v>
      </c>
      <c r="S20281">
        <v>608</v>
      </c>
    </row>
    <row r="20282" spans="1:19">
      <c r="A20282" t="s">
        <v>110494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H20282" t="s">
        <v>83983</v>
      </c>
      <c r="I20282">
        <v>13</v>
      </c>
      <c r="J20282">
        <v>0</v>
      </c>
      <c r="K20282">
        <v>42</v>
      </c>
      <c r="L20282" t="s">
        <v>1322</v>
      </c>
      <c r="N20282" t="s">
        <v>1322</v>
      </c>
      <c r="P20282" t="s">
        <v>1322</v>
      </c>
      <c r="Q20282" t="s">
        <v>1322</v>
      </c>
      <c r="R20282">
        <v>38</v>
      </c>
      <c r="S20282">
        <v>554</v>
      </c>
    </row>
    <row r="20283" spans="1:19">
      <c r="A20283" t="s">
        <v>110495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H20283" t="s">
        <v>83983</v>
      </c>
      <c r="I20283">
        <v>20</v>
      </c>
      <c r="J20283">
        <v>0</v>
      </c>
      <c r="K20283">
        <v>7</v>
      </c>
      <c r="L20283" t="s">
        <v>1322</v>
      </c>
      <c r="N20283" t="s">
        <v>1322</v>
      </c>
      <c r="P20283" t="s">
        <v>1322</v>
      </c>
      <c r="Q20283" t="s">
        <v>1322</v>
      </c>
      <c r="R20283">
        <v>5</v>
      </c>
      <c r="S20283">
        <v>347</v>
      </c>
    </row>
    <row r="20284" spans="1:19">
      <c r="A20284" t="s">
        <v>110496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 t="s">
        <v>485</v>
      </c>
      <c r="I20284">
        <v>5</v>
      </c>
      <c r="J20284">
        <v>1</v>
      </c>
      <c r="K20284">
        <v>98</v>
      </c>
      <c r="L20284" t="s">
        <v>1322</v>
      </c>
      <c r="N20284" t="s">
        <v>1322</v>
      </c>
      <c r="P20284" t="s">
        <v>1322</v>
      </c>
      <c r="Q20284" t="s">
        <v>1322</v>
      </c>
      <c r="R20284">
        <v>12</v>
      </c>
      <c r="S20284">
        <v>498</v>
      </c>
    </row>
    <row r="20285" spans="1:19">
      <c r="A20285" t="s">
        <v>110497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 t="s">
        <v>486</v>
      </c>
      <c r="I20285">
        <v>6</v>
      </c>
      <c r="J20285">
        <v>0</v>
      </c>
      <c r="K20285">
        <v>98</v>
      </c>
      <c r="L20285" t="s">
        <v>1322</v>
      </c>
      <c r="N20285" t="s">
        <v>1322</v>
      </c>
      <c r="P20285" t="s">
        <v>1322</v>
      </c>
      <c r="Q20285" t="s">
        <v>1322</v>
      </c>
      <c r="R20285">
        <v>12</v>
      </c>
      <c r="S20285">
        <v>581</v>
      </c>
    </row>
    <row r="20286" spans="1:19">
      <c r="A20286" t="s">
        <v>110498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 t="s">
        <v>486</v>
      </c>
      <c r="I20286">
        <v>6</v>
      </c>
      <c r="J20286">
        <v>0</v>
      </c>
      <c r="K20286">
        <v>98</v>
      </c>
      <c r="L20286" t="s">
        <v>1322</v>
      </c>
      <c r="N20286" t="s">
        <v>1322</v>
      </c>
      <c r="P20286" t="s">
        <v>1322</v>
      </c>
      <c r="Q20286" t="s">
        <v>1322</v>
      </c>
      <c r="R20286">
        <v>12</v>
      </c>
      <c r="S20286">
        <v>476</v>
      </c>
    </row>
    <row r="20287" spans="1:19">
      <c r="A20287" t="s">
        <v>110499</v>
      </c>
      <c r="B20287">
        <v>777</v>
      </c>
      <c r="C20287">
        <v>578</v>
      </c>
      <c r="D20287">
        <v>6</v>
      </c>
      <c r="E20287">
        <v>24</v>
      </c>
      <c r="F20287">
        <v>9</v>
      </c>
      <c r="H20287" t="s">
        <v>83983</v>
      </c>
      <c r="I20287">
        <v>7</v>
      </c>
      <c r="J20287">
        <v>0</v>
      </c>
      <c r="K20287">
        <v>95</v>
      </c>
      <c r="L20287" t="s">
        <v>1322</v>
      </c>
      <c r="N20287" t="s">
        <v>1322</v>
      </c>
      <c r="P20287" t="s">
        <v>1322</v>
      </c>
      <c r="Q20287" t="s">
        <v>1322</v>
      </c>
      <c r="R20287">
        <v>5</v>
      </c>
      <c r="S20287">
        <v>578</v>
      </c>
    </row>
    <row r="20288" spans="1:19">
      <c r="A20288" t="s">
        <v>110500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H20288" t="s">
        <v>83983</v>
      </c>
      <c r="I20288">
        <v>8</v>
      </c>
      <c r="J20288">
        <v>0</v>
      </c>
      <c r="K20288">
        <v>64</v>
      </c>
      <c r="L20288" t="s">
        <v>1322</v>
      </c>
      <c r="N20288" t="s">
        <v>1322</v>
      </c>
      <c r="P20288" t="s">
        <v>1322</v>
      </c>
      <c r="Q20288" t="s">
        <v>1322</v>
      </c>
      <c r="R20288">
        <v>44</v>
      </c>
      <c r="S20288">
        <v>501</v>
      </c>
    </row>
    <row r="20289" spans="1:19">
      <c r="A20289" t="s">
        <v>110501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 t="s">
        <v>488</v>
      </c>
      <c r="I20289">
        <v>7</v>
      </c>
      <c r="J20289">
        <v>0</v>
      </c>
      <c r="K20289">
        <v>68</v>
      </c>
      <c r="L20289" t="s">
        <v>1322</v>
      </c>
      <c r="N20289" t="s">
        <v>1322</v>
      </c>
      <c r="P20289" t="s">
        <v>1322</v>
      </c>
      <c r="Q20289" t="s">
        <v>1322</v>
      </c>
      <c r="R20289">
        <v>19</v>
      </c>
      <c r="S20289">
        <v>356</v>
      </c>
    </row>
    <row r="20290" spans="1:19">
      <c r="A20290" t="s">
        <v>110502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 t="s">
        <v>481</v>
      </c>
      <c r="I20290">
        <v>1</v>
      </c>
      <c r="J20290">
        <v>5</v>
      </c>
      <c r="K20290">
        <v>90</v>
      </c>
      <c r="L20290" t="s">
        <v>108856</v>
      </c>
      <c r="M20290">
        <v>11197800</v>
      </c>
      <c r="N20290" t="s">
        <v>1322</v>
      </c>
      <c r="P20290" t="s">
        <v>1322</v>
      </c>
      <c r="Q20290" t="s">
        <v>1322</v>
      </c>
      <c r="R20290">
        <v>1</v>
      </c>
      <c r="S20290">
        <v>475</v>
      </c>
    </row>
    <row r="20291" spans="1:19">
      <c r="A20291" t="s">
        <v>110503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 t="s">
        <v>484</v>
      </c>
      <c r="I20291">
        <v>4</v>
      </c>
      <c r="J20291">
        <v>0</v>
      </c>
      <c r="K20291">
        <v>88</v>
      </c>
      <c r="L20291" t="s">
        <v>1322</v>
      </c>
      <c r="N20291" t="s">
        <v>1322</v>
      </c>
      <c r="P20291" t="s">
        <v>1322</v>
      </c>
      <c r="Q20291" t="s">
        <v>1322</v>
      </c>
      <c r="R20291">
        <v>12</v>
      </c>
      <c r="S20291">
        <v>581</v>
      </c>
    </row>
    <row r="20292" spans="1:19">
      <c r="A20292" t="s">
        <v>110504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H20292" t="s">
        <v>83983</v>
      </c>
      <c r="I20292">
        <v>12</v>
      </c>
      <c r="J20292">
        <v>0</v>
      </c>
      <c r="K20292">
        <v>51</v>
      </c>
      <c r="L20292" t="s">
        <v>1322</v>
      </c>
      <c r="N20292" t="s">
        <v>1322</v>
      </c>
      <c r="P20292" t="s">
        <v>1322</v>
      </c>
      <c r="Q20292" t="s">
        <v>1322</v>
      </c>
      <c r="R20292">
        <v>5</v>
      </c>
      <c r="S20292">
        <v>479</v>
      </c>
    </row>
    <row r="20293" spans="1:19">
      <c r="A20293" t="s">
        <v>110505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 t="s">
        <v>485</v>
      </c>
      <c r="I20293">
        <v>5</v>
      </c>
      <c r="J20293">
        <v>1</v>
      </c>
      <c r="K20293">
        <v>84</v>
      </c>
      <c r="L20293" t="s">
        <v>1322</v>
      </c>
      <c r="N20293" t="s">
        <v>1322</v>
      </c>
      <c r="P20293" t="s">
        <v>1322</v>
      </c>
      <c r="Q20293" t="s">
        <v>1322</v>
      </c>
      <c r="R20293">
        <v>13</v>
      </c>
      <c r="S20293">
        <v>501</v>
      </c>
    </row>
    <row r="20294" spans="1:19">
      <c r="A20294" t="s">
        <v>110506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 t="s">
        <v>491</v>
      </c>
      <c r="I20294">
        <v>11</v>
      </c>
      <c r="J20294">
        <v>0</v>
      </c>
      <c r="K20294">
        <v>72</v>
      </c>
      <c r="L20294" t="s">
        <v>1322</v>
      </c>
      <c r="N20294" t="s">
        <v>1322</v>
      </c>
      <c r="P20294" t="s">
        <v>1322</v>
      </c>
      <c r="Q20294" t="s">
        <v>1322</v>
      </c>
      <c r="R20294">
        <v>112</v>
      </c>
      <c r="S20294">
        <v>638</v>
      </c>
    </row>
    <row r="20295" spans="1:19">
      <c r="A20295" t="s">
        <v>110507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H20295" t="s">
        <v>83983</v>
      </c>
      <c r="I20295">
        <v>14</v>
      </c>
      <c r="J20295">
        <v>0</v>
      </c>
      <c r="K20295">
        <v>35</v>
      </c>
      <c r="L20295" t="s">
        <v>1322</v>
      </c>
      <c r="N20295" t="s">
        <v>1322</v>
      </c>
      <c r="P20295" t="s">
        <v>1322</v>
      </c>
      <c r="Q20295" t="s">
        <v>1322</v>
      </c>
      <c r="R20295">
        <v>5</v>
      </c>
      <c r="S20295">
        <v>479</v>
      </c>
    </row>
    <row r="20296" spans="1:19">
      <c r="A20296" t="s">
        <v>110508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 t="s">
        <v>484</v>
      </c>
      <c r="I20296">
        <v>4</v>
      </c>
      <c r="J20296">
        <v>0</v>
      </c>
      <c r="K20296">
        <v>69</v>
      </c>
      <c r="L20296" t="s">
        <v>1322</v>
      </c>
      <c r="N20296" t="s">
        <v>1322</v>
      </c>
      <c r="P20296" t="s">
        <v>1322</v>
      </c>
      <c r="Q20296" t="s">
        <v>1322</v>
      </c>
      <c r="R20296">
        <v>11</v>
      </c>
      <c r="S20296">
        <v>566</v>
      </c>
    </row>
    <row r="20297" spans="1:19">
      <c r="A20297" t="s">
        <v>110509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 t="s">
        <v>482</v>
      </c>
      <c r="I20297">
        <v>3</v>
      </c>
      <c r="J20297">
        <v>0</v>
      </c>
      <c r="K20297">
        <v>80</v>
      </c>
      <c r="L20297" t="s">
        <v>82246</v>
      </c>
      <c r="M20297">
        <v>8306400</v>
      </c>
      <c r="N20297" t="s">
        <v>1322</v>
      </c>
      <c r="P20297" t="s">
        <v>1322</v>
      </c>
      <c r="Q20297" t="s">
        <v>1322</v>
      </c>
      <c r="R20297">
        <v>1</v>
      </c>
      <c r="S20297">
        <v>475</v>
      </c>
    </row>
    <row r="20298" spans="1:19">
      <c r="A20298" t="s">
        <v>110510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H20298" t="s">
        <v>507</v>
      </c>
      <c r="I20298">
        <v>19</v>
      </c>
      <c r="J20298">
        <v>0</v>
      </c>
      <c r="K20298">
        <v>56</v>
      </c>
      <c r="L20298" t="s">
        <v>1322</v>
      </c>
      <c r="N20298" t="s">
        <v>1322</v>
      </c>
      <c r="P20298" t="s">
        <v>1322</v>
      </c>
      <c r="Q20298" t="s">
        <v>1322</v>
      </c>
      <c r="R20298">
        <v>2</v>
      </c>
      <c r="S20298">
        <v>486</v>
      </c>
    </row>
    <row r="20299" spans="1:19">
      <c r="A20299" t="s">
        <v>110511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 t="s">
        <v>481</v>
      </c>
      <c r="I20299">
        <v>1</v>
      </c>
      <c r="J20299">
        <v>9</v>
      </c>
      <c r="K20299">
        <v>85</v>
      </c>
      <c r="L20299" t="s">
        <v>110512</v>
      </c>
      <c r="M20299">
        <v>7836900</v>
      </c>
      <c r="N20299" t="s">
        <v>1322</v>
      </c>
      <c r="P20299" t="s">
        <v>1322</v>
      </c>
      <c r="Q20299" t="s">
        <v>1322</v>
      </c>
      <c r="R20299">
        <v>1</v>
      </c>
      <c r="S20299">
        <v>373</v>
      </c>
    </row>
    <row r="20300" spans="1:19">
      <c r="A20300" t="s">
        <v>110513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 t="s">
        <v>483</v>
      </c>
      <c r="I20300">
        <v>2</v>
      </c>
      <c r="J20300">
        <v>6</v>
      </c>
      <c r="K20300">
        <v>85</v>
      </c>
      <c r="L20300" t="s">
        <v>110514</v>
      </c>
      <c r="M20300">
        <v>7903700</v>
      </c>
      <c r="N20300" t="s">
        <v>1322</v>
      </c>
      <c r="P20300" t="s">
        <v>1322</v>
      </c>
      <c r="Q20300" t="s">
        <v>1322</v>
      </c>
      <c r="R20300">
        <v>1</v>
      </c>
      <c r="S20300">
        <v>364</v>
      </c>
    </row>
    <row r="20301" spans="1:19">
      <c r="A20301" t="s">
        <v>110515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 t="s">
        <v>482</v>
      </c>
      <c r="I20301">
        <v>3</v>
      </c>
      <c r="J20301">
        <v>4</v>
      </c>
      <c r="K20301">
        <v>84</v>
      </c>
      <c r="L20301" t="s">
        <v>1322</v>
      </c>
      <c r="N20301" t="s">
        <v>1322</v>
      </c>
      <c r="P20301" t="s">
        <v>1322</v>
      </c>
      <c r="Q20301" t="s">
        <v>1322</v>
      </c>
      <c r="R20301">
        <v>11</v>
      </c>
      <c r="S20301">
        <v>289</v>
      </c>
    </row>
    <row r="20302" spans="1:19">
      <c r="A20302" t="s">
        <v>110516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 t="s">
        <v>484</v>
      </c>
      <c r="I20302">
        <v>4</v>
      </c>
      <c r="J20302">
        <v>3</v>
      </c>
      <c r="K20302">
        <v>84</v>
      </c>
      <c r="L20302" t="s">
        <v>1322</v>
      </c>
      <c r="N20302" t="s">
        <v>1322</v>
      </c>
      <c r="P20302" t="s">
        <v>1322</v>
      </c>
      <c r="Q20302" t="s">
        <v>1322</v>
      </c>
      <c r="R20302">
        <v>11</v>
      </c>
      <c r="S20302">
        <v>360</v>
      </c>
    </row>
    <row r="20303" spans="1:19">
      <c r="A20303" t="s">
        <v>110517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 t="s">
        <v>485</v>
      </c>
      <c r="I20303">
        <v>5</v>
      </c>
      <c r="J20303">
        <v>2</v>
      </c>
      <c r="K20303">
        <v>84</v>
      </c>
      <c r="L20303" t="s">
        <v>1322</v>
      </c>
      <c r="N20303" t="s">
        <v>1322</v>
      </c>
      <c r="P20303" t="s">
        <v>1322</v>
      </c>
      <c r="Q20303" t="s">
        <v>1322</v>
      </c>
      <c r="R20303">
        <v>11</v>
      </c>
      <c r="S20303">
        <v>385</v>
      </c>
    </row>
    <row r="20304" spans="1:19">
      <c r="A20304" t="s">
        <v>110518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 t="s">
        <v>486</v>
      </c>
      <c r="I20304">
        <v>6</v>
      </c>
      <c r="J20304">
        <v>1</v>
      </c>
      <c r="K20304">
        <v>83</v>
      </c>
      <c r="L20304" t="s">
        <v>1322</v>
      </c>
      <c r="N20304" t="s">
        <v>1322</v>
      </c>
      <c r="P20304" t="s">
        <v>1322</v>
      </c>
      <c r="Q20304" t="s">
        <v>1322</v>
      </c>
      <c r="R20304">
        <v>12</v>
      </c>
      <c r="S20304">
        <v>347</v>
      </c>
    </row>
    <row r="20305" spans="1:19">
      <c r="A20305" t="s">
        <v>110519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 t="s">
        <v>488</v>
      </c>
      <c r="I20305">
        <v>7</v>
      </c>
      <c r="J20305">
        <v>0</v>
      </c>
      <c r="K20305">
        <v>82</v>
      </c>
      <c r="L20305" t="s">
        <v>1322</v>
      </c>
      <c r="N20305" t="s">
        <v>1322</v>
      </c>
      <c r="P20305" t="s">
        <v>1322</v>
      </c>
      <c r="Q20305" t="s">
        <v>1322</v>
      </c>
      <c r="R20305">
        <v>13</v>
      </c>
      <c r="S20305">
        <v>408</v>
      </c>
    </row>
    <row r="20306" spans="1:19">
      <c r="A20306" t="s">
        <v>110520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 t="s">
        <v>487</v>
      </c>
      <c r="I20306">
        <v>8</v>
      </c>
      <c r="J20306">
        <v>0</v>
      </c>
      <c r="K20306">
        <v>81</v>
      </c>
      <c r="L20306" t="s">
        <v>1322</v>
      </c>
      <c r="N20306" t="s">
        <v>1322</v>
      </c>
      <c r="P20306" t="s">
        <v>1322</v>
      </c>
      <c r="Q20306" t="s">
        <v>1322</v>
      </c>
      <c r="R20306">
        <v>14</v>
      </c>
      <c r="S20306">
        <v>401</v>
      </c>
    </row>
    <row r="20307" spans="1:19">
      <c r="A20307" t="s">
        <v>110521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 t="s">
        <v>489</v>
      </c>
      <c r="I20307">
        <v>9</v>
      </c>
      <c r="J20307">
        <v>0</v>
      </c>
      <c r="K20307">
        <v>80</v>
      </c>
      <c r="L20307" t="s">
        <v>1322</v>
      </c>
      <c r="N20307" t="s">
        <v>1322</v>
      </c>
      <c r="P20307" t="s">
        <v>1322</v>
      </c>
      <c r="Q20307" t="s">
        <v>1322</v>
      </c>
      <c r="R20307">
        <v>15</v>
      </c>
      <c r="S20307">
        <v>340</v>
      </c>
    </row>
    <row r="20308" spans="1:19">
      <c r="A20308" t="s">
        <v>110522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 t="s">
        <v>490</v>
      </c>
      <c r="I20308">
        <v>10</v>
      </c>
      <c r="J20308">
        <v>0</v>
      </c>
      <c r="K20308">
        <v>79</v>
      </c>
      <c r="L20308" t="s">
        <v>1322</v>
      </c>
      <c r="N20308" t="s">
        <v>1322</v>
      </c>
      <c r="P20308" t="s">
        <v>1322</v>
      </c>
      <c r="Q20308" t="s">
        <v>1322</v>
      </c>
      <c r="R20308">
        <v>16</v>
      </c>
      <c r="S20308">
        <v>430</v>
      </c>
    </row>
    <row r="20309" spans="1:19">
      <c r="A20309" t="s">
        <v>110523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 t="s">
        <v>491</v>
      </c>
      <c r="I20309">
        <v>11</v>
      </c>
      <c r="J20309">
        <v>0</v>
      </c>
      <c r="K20309">
        <v>78</v>
      </c>
      <c r="L20309" t="s">
        <v>1322</v>
      </c>
      <c r="N20309" t="s">
        <v>1322</v>
      </c>
      <c r="P20309" t="s">
        <v>1322</v>
      </c>
      <c r="Q20309" t="s">
        <v>1322</v>
      </c>
      <c r="R20309">
        <v>17</v>
      </c>
      <c r="S20309">
        <v>411</v>
      </c>
    </row>
    <row r="20310" spans="1:19">
      <c r="A20310" t="s">
        <v>110524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 t="s">
        <v>492</v>
      </c>
      <c r="I20310">
        <v>12</v>
      </c>
      <c r="J20310">
        <v>0</v>
      </c>
      <c r="K20310">
        <v>77</v>
      </c>
      <c r="L20310" t="s">
        <v>1322</v>
      </c>
      <c r="N20310" t="s">
        <v>1322</v>
      </c>
      <c r="P20310" t="s">
        <v>1322</v>
      </c>
      <c r="Q20310" t="s">
        <v>1322</v>
      </c>
      <c r="R20310">
        <v>18</v>
      </c>
      <c r="S20310">
        <v>409</v>
      </c>
    </row>
    <row r="20311" spans="1:19">
      <c r="A20311" t="s">
        <v>110525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 t="s">
        <v>493</v>
      </c>
      <c r="I20311">
        <v>13</v>
      </c>
      <c r="J20311">
        <v>0</v>
      </c>
      <c r="K20311">
        <v>70</v>
      </c>
      <c r="L20311" t="s">
        <v>1322</v>
      </c>
      <c r="N20311" t="s">
        <v>1322</v>
      </c>
      <c r="P20311" t="s">
        <v>1322</v>
      </c>
      <c r="Q20311" t="s">
        <v>1322</v>
      </c>
      <c r="R20311">
        <v>3</v>
      </c>
      <c r="S20311">
        <v>356</v>
      </c>
    </row>
    <row r="20312" spans="1:19">
      <c r="A20312" t="s">
        <v>110526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 t="s">
        <v>494</v>
      </c>
      <c r="I20312">
        <v>14</v>
      </c>
      <c r="J20312">
        <v>0</v>
      </c>
      <c r="K20312">
        <v>66</v>
      </c>
      <c r="L20312" t="s">
        <v>1322</v>
      </c>
      <c r="N20312" t="s">
        <v>1322</v>
      </c>
      <c r="P20312" t="s">
        <v>1322</v>
      </c>
      <c r="Q20312" t="s">
        <v>1322</v>
      </c>
      <c r="R20312">
        <v>124</v>
      </c>
      <c r="S20312">
        <v>412</v>
      </c>
    </row>
    <row r="20313" spans="1:19">
      <c r="A20313" t="s">
        <v>110527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H20313" t="s">
        <v>83983</v>
      </c>
      <c r="I20313">
        <v>15</v>
      </c>
      <c r="J20313">
        <v>0</v>
      </c>
      <c r="K20313">
        <v>53</v>
      </c>
      <c r="L20313" t="s">
        <v>1322</v>
      </c>
      <c r="N20313" t="s">
        <v>1322</v>
      </c>
      <c r="P20313" t="s">
        <v>1322</v>
      </c>
      <c r="Q20313" t="s">
        <v>1322</v>
      </c>
      <c r="R20313">
        <v>6</v>
      </c>
      <c r="S20313">
        <v>362</v>
      </c>
    </row>
    <row r="20314" spans="1:19">
      <c r="A20314" t="s">
        <v>110528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H20314" t="s">
        <v>83983</v>
      </c>
      <c r="I20314">
        <v>16</v>
      </c>
      <c r="J20314">
        <v>0</v>
      </c>
      <c r="K20314">
        <v>49</v>
      </c>
      <c r="L20314" t="s">
        <v>1322</v>
      </c>
      <c r="N20314" t="s">
        <v>1322</v>
      </c>
      <c r="P20314" t="s">
        <v>1322</v>
      </c>
      <c r="Q20314" t="s">
        <v>1322</v>
      </c>
      <c r="R20314">
        <v>51</v>
      </c>
      <c r="S20314">
        <v>407</v>
      </c>
    </row>
    <row r="20315" spans="1:19">
      <c r="A20315" t="s">
        <v>110529</v>
      </c>
      <c r="B20315">
        <v>728</v>
      </c>
      <c r="C20315">
        <v>341</v>
      </c>
      <c r="D20315">
        <v>6</v>
      </c>
      <c r="E20315">
        <v>3</v>
      </c>
      <c r="F20315">
        <v>4</v>
      </c>
      <c r="H20315" t="s">
        <v>83983</v>
      </c>
      <c r="I20315">
        <v>17</v>
      </c>
      <c r="J20315">
        <v>0</v>
      </c>
      <c r="K20315">
        <v>43</v>
      </c>
      <c r="L20315" t="s">
        <v>1322</v>
      </c>
      <c r="N20315" t="s">
        <v>1322</v>
      </c>
      <c r="P20315" t="s">
        <v>1322</v>
      </c>
      <c r="Q20315" t="s">
        <v>1322</v>
      </c>
      <c r="R20315">
        <v>5</v>
      </c>
      <c r="S20315">
        <v>341</v>
      </c>
    </row>
    <row r="20316" spans="1:19">
      <c r="A20316" t="s">
        <v>110530</v>
      </c>
      <c r="B20316">
        <v>728</v>
      </c>
      <c r="C20316">
        <v>386</v>
      </c>
      <c r="D20316">
        <v>66</v>
      </c>
      <c r="E20316">
        <v>6</v>
      </c>
      <c r="F20316">
        <v>7</v>
      </c>
      <c r="H20316" t="s">
        <v>83983</v>
      </c>
      <c r="I20316">
        <v>18</v>
      </c>
      <c r="J20316">
        <v>0</v>
      </c>
      <c r="K20316">
        <v>43</v>
      </c>
      <c r="L20316" t="s">
        <v>1322</v>
      </c>
      <c r="N20316" t="s">
        <v>1322</v>
      </c>
      <c r="P20316" t="s">
        <v>1322</v>
      </c>
      <c r="Q20316" t="s">
        <v>1322</v>
      </c>
      <c r="R20316">
        <v>86</v>
      </c>
      <c r="S20316">
        <v>386</v>
      </c>
    </row>
    <row r="20317" spans="1:19">
      <c r="A20317" t="s">
        <v>110531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H20317" t="s">
        <v>83983</v>
      </c>
      <c r="I20317">
        <v>19</v>
      </c>
      <c r="J20317">
        <v>0</v>
      </c>
      <c r="K20317">
        <v>3</v>
      </c>
      <c r="L20317" t="s">
        <v>1322</v>
      </c>
      <c r="N20317" t="s">
        <v>1322</v>
      </c>
      <c r="P20317" t="s">
        <v>1322</v>
      </c>
      <c r="Q20317" t="s">
        <v>1322</v>
      </c>
      <c r="R20317">
        <v>5</v>
      </c>
      <c r="S20317">
        <v>413</v>
      </c>
    </row>
    <row r="20318" spans="1:19">
      <c r="A20318" t="s">
        <v>110532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H20318" t="s">
        <v>83983</v>
      </c>
      <c r="I20318">
        <v>20</v>
      </c>
      <c r="J20318">
        <v>0</v>
      </c>
      <c r="K20318">
        <v>2</v>
      </c>
      <c r="L20318" t="s">
        <v>1322</v>
      </c>
      <c r="N20318" t="s">
        <v>1322</v>
      </c>
      <c r="P20318" t="s">
        <v>1322</v>
      </c>
      <c r="Q20318" t="s">
        <v>1322</v>
      </c>
      <c r="R20318">
        <v>86</v>
      </c>
      <c r="S20318">
        <v>368</v>
      </c>
    </row>
    <row r="20319" spans="1:19">
      <c r="A20319" t="s">
        <v>110533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H20319" t="s">
        <v>86895</v>
      </c>
      <c r="I20319">
        <v>21</v>
      </c>
      <c r="J20319">
        <v>0</v>
      </c>
      <c r="K20319">
        <v>0</v>
      </c>
      <c r="L20319" t="s">
        <v>1322</v>
      </c>
      <c r="N20319" t="s">
        <v>1322</v>
      </c>
      <c r="P20319" t="s">
        <v>1322</v>
      </c>
      <c r="Q20319" t="s">
        <v>1322</v>
      </c>
      <c r="R20319">
        <v>3</v>
      </c>
      <c r="S20319">
        <v>310</v>
      </c>
    </row>
    <row r="20320" spans="1:19">
      <c r="A20320" t="s">
        <v>110534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H20320" t="s">
        <v>86895</v>
      </c>
      <c r="I20320">
        <v>22</v>
      </c>
      <c r="J20320">
        <v>0</v>
      </c>
      <c r="K20320">
        <v>0</v>
      </c>
      <c r="L20320" t="s">
        <v>1322</v>
      </c>
      <c r="N20320" t="s">
        <v>1322</v>
      </c>
      <c r="P20320" t="s">
        <v>1322</v>
      </c>
      <c r="Q20320" t="s">
        <v>1322</v>
      </c>
      <c r="R20320">
        <v>54</v>
      </c>
      <c r="S20320">
        <v>410</v>
      </c>
    </row>
    <row r="20321" spans="1:19">
      <c r="A20321" t="s">
        <v>110535</v>
      </c>
      <c r="B20321">
        <v>728</v>
      </c>
      <c r="C20321">
        <v>305</v>
      </c>
      <c r="D20321">
        <v>26</v>
      </c>
      <c r="F20321">
        <v>0</v>
      </c>
      <c r="H20321" t="s">
        <v>86895</v>
      </c>
      <c r="I20321">
        <v>23</v>
      </c>
      <c r="J20321">
        <v>0</v>
      </c>
      <c r="K20321">
        <v>0</v>
      </c>
      <c r="L20321" t="s">
        <v>1322</v>
      </c>
      <c r="N20321" t="s">
        <v>1322</v>
      </c>
      <c r="P20321" t="s">
        <v>1322</v>
      </c>
      <c r="Q20321" t="s">
        <v>1322</v>
      </c>
      <c r="R20321">
        <v>54</v>
      </c>
      <c r="S20321">
        <v>305</v>
      </c>
    </row>
    <row r="20322" spans="1:19">
      <c r="A20322" t="s">
        <v>110536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 t="s">
        <v>481</v>
      </c>
      <c r="I20322">
        <v>1</v>
      </c>
      <c r="J20322">
        <v>25</v>
      </c>
      <c r="K20322">
        <v>49</v>
      </c>
      <c r="L20322" t="s">
        <v>110537</v>
      </c>
      <c r="M20322">
        <v>5960396</v>
      </c>
      <c r="N20322" t="s">
        <v>670</v>
      </c>
      <c r="O20322">
        <v>1</v>
      </c>
      <c r="P20322" t="s">
        <v>110538</v>
      </c>
      <c r="Q20322" t="s">
        <v>110539</v>
      </c>
      <c r="R20322">
        <v>1</v>
      </c>
      <c r="S20322">
        <v>4</v>
      </c>
    </row>
    <row r="20323" spans="1:19">
      <c r="A20323" t="s">
        <v>110540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 t="s">
        <v>483</v>
      </c>
      <c r="I20323">
        <v>2</v>
      </c>
      <c r="J20323">
        <v>18</v>
      </c>
      <c r="K20323">
        <v>49</v>
      </c>
      <c r="L20323" t="s">
        <v>110541</v>
      </c>
      <c r="M20323">
        <v>5976495</v>
      </c>
      <c r="N20323" t="s">
        <v>646</v>
      </c>
      <c r="O20323">
        <v>5</v>
      </c>
      <c r="P20323" t="s">
        <v>110542</v>
      </c>
      <c r="Q20323" t="s">
        <v>110543</v>
      </c>
      <c r="R20323">
        <v>1</v>
      </c>
      <c r="S20323">
        <v>13</v>
      </c>
    </row>
    <row r="20324" spans="1:19">
      <c r="A20324" t="s">
        <v>110544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 t="s">
        <v>482</v>
      </c>
      <c r="I20324">
        <v>3</v>
      </c>
      <c r="J20324">
        <v>15</v>
      </c>
      <c r="K20324">
        <v>49</v>
      </c>
      <c r="L20324" t="s">
        <v>72911</v>
      </c>
      <c r="M20324">
        <v>5983578</v>
      </c>
      <c r="N20324" t="s">
        <v>662</v>
      </c>
      <c r="O20324">
        <v>4</v>
      </c>
      <c r="P20324" t="s">
        <v>110545</v>
      </c>
      <c r="Q20324" t="s">
        <v>110546</v>
      </c>
      <c r="R20324">
        <v>1</v>
      </c>
      <c r="S20324">
        <v>1</v>
      </c>
    </row>
    <row r="20325" spans="1:19">
      <c r="A20325" t="s">
        <v>110547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 t="s">
        <v>484</v>
      </c>
      <c r="I20325">
        <v>4</v>
      </c>
      <c r="J20325">
        <v>12</v>
      </c>
      <c r="K20325">
        <v>49</v>
      </c>
      <c r="L20325" t="s">
        <v>110548</v>
      </c>
      <c r="M20325">
        <v>5999195</v>
      </c>
      <c r="N20325" t="s">
        <v>622</v>
      </c>
      <c r="O20325">
        <v>12</v>
      </c>
      <c r="P20325" t="s">
        <v>110549</v>
      </c>
      <c r="Q20325" t="s">
        <v>110550</v>
      </c>
      <c r="R20325">
        <v>1</v>
      </c>
      <c r="S20325">
        <v>20</v>
      </c>
    </row>
    <row r="20326" spans="1:19">
      <c r="A20326" t="s">
        <v>110551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 t="s">
        <v>485</v>
      </c>
      <c r="I20326">
        <v>5</v>
      </c>
      <c r="J20326">
        <v>10</v>
      </c>
      <c r="K20326">
        <v>49</v>
      </c>
      <c r="L20326" t="s">
        <v>110552</v>
      </c>
      <c r="M20326">
        <v>6000609</v>
      </c>
      <c r="N20326" t="s">
        <v>670</v>
      </c>
      <c r="O20326">
        <v>13</v>
      </c>
      <c r="P20326" t="s">
        <v>110549</v>
      </c>
      <c r="Q20326" t="s">
        <v>110553</v>
      </c>
      <c r="R20326">
        <v>1</v>
      </c>
      <c r="S20326">
        <v>3</v>
      </c>
    </row>
    <row r="20327" spans="1:19">
      <c r="A20327" t="s">
        <v>110554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 t="s">
        <v>486</v>
      </c>
      <c r="I20327">
        <v>6</v>
      </c>
      <c r="J20327">
        <v>8</v>
      </c>
      <c r="K20327">
        <v>49</v>
      </c>
      <c r="L20327" t="s">
        <v>110555</v>
      </c>
      <c r="M20327">
        <v>6004559</v>
      </c>
      <c r="N20327" t="s">
        <v>670</v>
      </c>
      <c r="O20327">
        <v>11</v>
      </c>
      <c r="P20327" t="s">
        <v>110549</v>
      </c>
      <c r="Q20327" t="s">
        <v>110556</v>
      </c>
      <c r="R20327">
        <v>1</v>
      </c>
      <c r="S20327">
        <v>30</v>
      </c>
    </row>
    <row r="20328" spans="1:19">
      <c r="A20328" t="s">
        <v>110557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 t="s">
        <v>488</v>
      </c>
      <c r="I20328">
        <v>7</v>
      </c>
      <c r="J20328">
        <v>6</v>
      </c>
      <c r="K20328">
        <v>49</v>
      </c>
      <c r="L20328" t="s">
        <v>110558</v>
      </c>
      <c r="M20328">
        <v>6005676</v>
      </c>
      <c r="N20328" t="s">
        <v>670</v>
      </c>
      <c r="O20328">
        <v>9</v>
      </c>
      <c r="P20328" t="s">
        <v>110559</v>
      </c>
      <c r="Q20328" t="s">
        <v>110560</v>
      </c>
      <c r="R20328">
        <v>1</v>
      </c>
      <c r="S20328">
        <v>18</v>
      </c>
    </row>
    <row r="20329" spans="1:19">
      <c r="A20329" t="s">
        <v>110561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 t="s">
        <v>487</v>
      </c>
      <c r="I20329">
        <v>8</v>
      </c>
      <c r="J20329">
        <v>4</v>
      </c>
      <c r="K20329">
        <v>49</v>
      </c>
      <c r="L20329" t="s">
        <v>110562</v>
      </c>
      <c r="M20329">
        <v>6006756</v>
      </c>
      <c r="N20329" t="s">
        <v>670</v>
      </c>
      <c r="O20329">
        <v>3</v>
      </c>
      <c r="P20329" t="s">
        <v>110563</v>
      </c>
      <c r="Q20329" t="s">
        <v>110564</v>
      </c>
      <c r="R20329">
        <v>1</v>
      </c>
      <c r="S20329">
        <v>17</v>
      </c>
    </row>
    <row r="20330" spans="1:19">
      <c r="A20330" t="s">
        <v>110565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 t="s">
        <v>489</v>
      </c>
      <c r="I20330">
        <v>9</v>
      </c>
      <c r="J20330">
        <v>2</v>
      </c>
      <c r="K20330">
        <v>49</v>
      </c>
      <c r="L20330" t="s">
        <v>110566</v>
      </c>
      <c r="M20330">
        <v>6013404</v>
      </c>
      <c r="N20330" t="s">
        <v>650</v>
      </c>
      <c r="O20330">
        <v>7</v>
      </c>
      <c r="P20330" t="s">
        <v>110567</v>
      </c>
      <c r="Q20330" t="s">
        <v>110568</v>
      </c>
      <c r="R20330">
        <v>1</v>
      </c>
      <c r="S20330">
        <v>24</v>
      </c>
    </row>
    <row r="20331" spans="1:19">
      <c r="A20331" t="s">
        <v>110569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 t="s">
        <v>490</v>
      </c>
      <c r="I20331">
        <v>10</v>
      </c>
      <c r="J20331">
        <v>1</v>
      </c>
      <c r="K20331">
        <v>49</v>
      </c>
      <c r="L20331" t="s">
        <v>110570</v>
      </c>
      <c r="M20331">
        <v>6022885</v>
      </c>
      <c r="N20331" t="s">
        <v>678</v>
      </c>
      <c r="O20331">
        <v>6</v>
      </c>
      <c r="P20331" t="s">
        <v>110571</v>
      </c>
      <c r="Q20331" t="s">
        <v>110572</v>
      </c>
      <c r="R20331">
        <v>1</v>
      </c>
      <c r="S20331">
        <v>22</v>
      </c>
    </row>
    <row r="20332" spans="1:19">
      <c r="A20332" t="s">
        <v>11057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 t="s">
        <v>491</v>
      </c>
      <c r="I20332">
        <v>11</v>
      </c>
      <c r="J20332">
        <v>0</v>
      </c>
      <c r="K20332">
        <v>49</v>
      </c>
      <c r="L20332" t="s">
        <v>110574</v>
      </c>
      <c r="M20332">
        <v>6029489</v>
      </c>
      <c r="N20332" t="s">
        <v>626</v>
      </c>
      <c r="O20332">
        <v>14</v>
      </c>
      <c r="P20332" t="s">
        <v>110575</v>
      </c>
      <c r="Q20332" t="s">
        <v>110576</v>
      </c>
      <c r="R20332">
        <v>1</v>
      </c>
      <c r="S20332">
        <v>9</v>
      </c>
    </row>
    <row r="20333" spans="1:19">
      <c r="A20333" t="s">
        <v>110577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 t="s">
        <v>492</v>
      </c>
      <c r="I20333">
        <v>12</v>
      </c>
      <c r="J20333">
        <v>0</v>
      </c>
      <c r="K20333">
        <v>49</v>
      </c>
      <c r="L20333" t="s">
        <v>110578</v>
      </c>
      <c r="M20333">
        <v>6043354</v>
      </c>
      <c r="N20333" t="s">
        <v>686</v>
      </c>
      <c r="O20333">
        <v>2</v>
      </c>
      <c r="P20333" t="s">
        <v>110579</v>
      </c>
      <c r="Q20333" t="s">
        <v>110580</v>
      </c>
      <c r="R20333">
        <v>1</v>
      </c>
      <c r="S20333">
        <v>16</v>
      </c>
    </row>
    <row r="20334" spans="1:19">
      <c r="A20334" t="s">
        <v>110581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 t="s">
        <v>493</v>
      </c>
      <c r="I20334">
        <v>13</v>
      </c>
      <c r="J20334">
        <v>0</v>
      </c>
      <c r="K20334">
        <v>49</v>
      </c>
      <c r="L20334" t="s">
        <v>110582</v>
      </c>
      <c r="M20334">
        <v>6053052</v>
      </c>
      <c r="N20334" t="s">
        <v>606</v>
      </c>
      <c r="O20334">
        <v>8</v>
      </c>
      <c r="P20334" t="s">
        <v>110559</v>
      </c>
      <c r="Q20334" t="s">
        <v>110583</v>
      </c>
      <c r="R20334">
        <v>1</v>
      </c>
      <c r="S20334">
        <v>153</v>
      </c>
    </row>
    <row r="20335" spans="1:19">
      <c r="A20335" t="s">
        <v>110584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 t="s">
        <v>494</v>
      </c>
      <c r="I20335">
        <v>14</v>
      </c>
      <c r="J20335">
        <v>0</v>
      </c>
      <c r="K20335">
        <v>48</v>
      </c>
      <c r="L20335" t="s">
        <v>1322</v>
      </c>
      <c r="N20335" t="s">
        <v>630</v>
      </c>
      <c r="O20335">
        <v>15</v>
      </c>
      <c r="P20335" t="s">
        <v>110585</v>
      </c>
      <c r="Q20335" t="s">
        <v>110586</v>
      </c>
      <c r="R20335">
        <v>11</v>
      </c>
      <c r="S20335">
        <v>807</v>
      </c>
    </row>
    <row r="20336" spans="1:19">
      <c r="A20336" t="s">
        <v>11058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 t="s">
        <v>495</v>
      </c>
      <c r="I20336">
        <v>15</v>
      </c>
      <c r="J20336">
        <v>0</v>
      </c>
      <c r="K20336">
        <v>47</v>
      </c>
      <c r="L20336" t="s">
        <v>1322</v>
      </c>
      <c r="N20336" t="s">
        <v>678</v>
      </c>
      <c r="O20336">
        <v>17</v>
      </c>
      <c r="P20336" t="s">
        <v>85829</v>
      </c>
      <c r="Q20336" t="s">
        <v>110588</v>
      </c>
      <c r="R20336">
        <v>12</v>
      </c>
      <c r="S20336">
        <v>5</v>
      </c>
    </row>
    <row r="20337" spans="1:19">
      <c r="A20337" t="s">
        <v>110589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 t="s">
        <v>496</v>
      </c>
      <c r="I20337">
        <v>16</v>
      </c>
      <c r="J20337">
        <v>0</v>
      </c>
      <c r="K20337">
        <v>46</v>
      </c>
      <c r="L20337" t="s">
        <v>1322</v>
      </c>
      <c r="N20337" t="s">
        <v>658</v>
      </c>
      <c r="O20337">
        <v>10</v>
      </c>
      <c r="P20337" t="s">
        <v>110590</v>
      </c>
      <c r="Q20337" t="s">
        <v>110591</v>
      </c>
      <c r="R20337">
        <v>10</v>
      </c>
      <c r="S20337">
        <v>67</v>
      </c>
    </row>
    <row r="20338" spans="1:19">
      <c r="A20338" t="s">
        <v>110592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 t="s">
        <v>497</v>
      </c>
      <c r="I20338">
        <v>17</v>
      </c>
      <c r="J20338">
        <v>0</v>
      </c>
      <c r="K20338">
        <v>46</v>
      </c>
      <c r="L20338" t="s">
        <v>1322</v>
      </c>
      <c r="N20338" t="s">
        <v>630</v>
      </c>
      <c r="O20338">
        <v>18</v>
      </c>
      <c r="P20338" t="s">
        <v>110593</v>
      </c>
      <c r="Q20338" t="s">
        <v>110594</v>
      </c>
      <c r="R20338">
        <v>9</v>
      </c>
      <c r="S20338">
        <v>15</v>
      </c>
    </row>
    <row r="20339" spans="1:19">
      <c r="A20339" t="s">
        <v>110595</v>
      </c>
      <c r="B20339">
        <v>337</v>
      </c>
      <c r="C20339">
        <v>37</v>
      </c>
      <c r="D20339">
        <v>15</v>
      </c>
      <c r="E20339">
        <v>22</v>
      </c>
      <c r="F20339">
        <v>14</v>
      </c>
      <c r="H20339" t="s">
        <v>83983</v>
      </c>
      <c r="I20339">
        <v>18</v>
      </c>
      <c r="J20339">
        <v>0</v>
      </c>
      <c r="K20339">
        <v>28</v>
      </c>
      <c r="L20339" t="s">
        <v>1322</v>
      </c>
      <c r="N20339" t="s">
        <v>602</v>
      </c>
      <c r="O20339">
        <v>16</v>
      </c>
      <c r="P20339" t="s">
        <v>87476</v>
      </c>
      <c r="Q20339" t="s">
        <v>110596</v>
      </c>
      <c r="R20339">
        <v>9</v>
      </c>
      <c r="S20339">
        <v>37</v>
      </c>
    </row>
    <row r="20340" spans="1:19">
      <c r="A20340" t="s">
        <v>110597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H20340" t="s">
        <v>83983</v>
      </c>
      <c r="I20340">
        <v>19</v>
      </c>
      <c r="J20340">
        <v>0</v>
      </c>
      <c r="K20340">
        <v>17</v>
      </c>
      <c r="L20340" t="s">
        <v>1322</v>
      </c>
      <c r="N20340" t="s">
        <v>494</v>
      </c>
      <c r="O20340">
        <v>22</v>
      </c>
      <c r="P20340" t="s">
        <v>110598</v>
      </c>
      <c r="Q20340" t="s">
        <v>110599</v>
      </c>
      <c r="R20340">
        <v>25</v>
      </c>
      <c r="S20340">
        <v>811</v>
      </c>
    </row>
    <row r="20341" spans="1:19">
      <c r="A20341" t="s">
        <v>110600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H20341" t="s">
        <v>83983</v>
      </c>
      <c r="I20341">
        <v>20</v>
      </c>
      <c r="J20341">
        <v>0</v>
      </c>
      <c r="K20341">
        <v>16</v>
      </c>
      <c r="L20341" t="s">
        <v>1322</v>
      </c>
      <c r="N20341" t="s">
        <v>491</v>
      </c>
      <c r="O20341">
        <v>21</v>
      </c>
      <c r="P20341" t="s">
        <v>110601</v>
      </c>
      <c r="Q20341" t="s">
        <v>110602</v>
      </c>
      <c r="R20341">
        <v>6</v>
      </c>
      <c r="S20341">
        <v>10</v>
      </c>
    </row>
    <row r="20342" spans="1:19">
      <c r="A20342" t="s">
        <v>11060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H20342" t="s">
        <v>83983</v>
      </c>
      <c r="I20342">
        <v>21</v>
      </c>
      <c r="J20342">
        <v>0</v>
      </c>
      <c r="K20342">
        <v>13</v>
      </c>
      <c r="L20342" t="s">
        <v>1322</v>
      </c>
      <c r="N20342" t="s">
        <v>488</v>
      </c>
      <c r="O20342">
        <v>19</v>
      </c>
      <c r="P20342" t="s">
        <v>110604</v>
      </c>
      <c r="Q20342" t="s">
        <v>110605</v>
      </c>
      <c r="R20342">
        <v>22</v>
      </c>
      <c r="S20342">
        <v>808</v>
      </c>
    </row>
    <row r="20343" spans="1:19">
      <c r="A20343" t="s">
        <v>110606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H20343" t="s">
        <v>83983</v>
      </c>
      <c r="I20343">
        <v>22</v>
      </c>
      <c r="J20343">
        <v>0</v>
      </c>
      <c r="K20343">
        <v>11</v>
      </c>
      <c r="L20343" t="s">
        <v>1322</v>
      </c>
      <c r="N20343" t="s">
        <v>484</v>
      </c>
      <c r="O20343">
        <v>20</v>
      </c>
      <c r="P20343" t="s">
        <v>110607</v>
      </c>
      <c r="Q20343" t="s">
        <v>110608</v>
      </c>
      <c r="R20343">
        <v>9</v>
      </c>
      <c r="S20343">
        <v>155</v>
      </c>
    </row>
    <row r="20344" spans="1:19">
      <c r="A20344" t="s">
        <v>110609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H20344" t="s">
        <v>83983</v>
      </c>
      <c r="I20344">
        <v>23</v>
      </c>
      <c r="J20344">
        <v>0</v>
      </c>
      <c r="K20344">
        <v>2</v>
      </c>
      <c r="L20344" t="s">
        <v>1322</v>
      </c>
      <c r="N20344" t="s">
        <v>483</v>
      </c>
      <c r="O20344">
        <v>23</v>
      </c>
      <c r="P20344" t="s">
        <v>110610</v>
      </c>
      <c r="Q20344" t="s">
        <v>110611</v>
      </c>
      <c r="R20344">
        <v>9</v>
      </c>
      <c r="S20344">
        <v>810</v>
      </c>
    </row>
    <row r="20345" spans="1:19">
      <c r="A20345" t="s">
        <v>110612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H20345" t="s">
        <v>83983</v>
      </c>
      <c r="I20345">
        <v>24</v>
      </c>
      <c r="J20345">
        <v>0</v>
      </c>
      <c r="K20345">
        <v>1</v>
      </c>
      <c r="L20345" t="s">
        <v>1322</v>
      </c>
      <c r="N20345" t="s">
        <v>1322</v>
      </c>
      <c r="P20345" t="s">
        <v>1322</v>
      </c>
      <c r="Q20345" t="s">
        <v>1322</v>
      </c>
      <c r="R20345">
        <v>3</v>
      </c>
      <c r="S20345">
        <v>812</v>
      </c>
    </row>
    <row r="20346" spans="1:19">
      <c r="A20346" t="s">
        <v>110613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 t="s">
        <v>481</v>
      </c>
      <c r="I20346">
        <v>1</v>
      </c>
      <c r="J20346">
        <v>25</v>
      </c>
      <c r="K20346">
        <v>58</v>
      </c>
      <c r="L20346" t="s">
        <v>110614</v>
      </c>
      <c r="M20346">
        <v>5616531</v>
      </c>
      <c r="N20346" t="s">
        <v>698</v>
      </c>
      <c r="O20346">
        <v>6</v>
      </c>
      <c r="P20346" t="s">
        <v>83994</v>
      </c>
      <c r="Q20346" t="s">
        <v>110615</v>
      </c>
      <c r="R20346">
        <v>1</v>
      </c>
      <c r="S20346">
        <v>18</v>
      </c>
    </row>
    <row r="20347" spans="1:19">
      <c r="A20347" t="s">
        <v>110616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 t="s">
        <v>483</v>
      </c>
      <c r="I20347">
        <v>2</v>
      </c>
      <c r="J20347">
        <v>18</v>
      </c>
      <c r="K20347">
        <v>58</v>
      </c>
      <c r="L20347" t="s">
        <v>110617</v>
      </c>
      <c r="M20347">
        <v>5628565</v>
      </c>
      <c r="N20347" t="s">
        <v>698</v>
      </c>
      <c r="O20347">
        <v>8</v>
      </c>
      <c r="P20347" t="s">
        <v>83977</v>
      </c>
      <c r="Q20347" t="s">
        <v>110618</v>
      </c>
      <c r="R20347">
        <v>1</v>
      </c>
      <c r="S20347">
        <v>9</v>
      </c>
    </row>
    <row r="20348" spans="1:19">
      <c r="A20348" t="s">
        <v>11061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 t="s">
        <v>482</v>
      </c>
      <c r="I20348">
        <v>3</v>
      </c>
      <c r="J20348">
        <v>15</v>
      </c>
      <c r="K20348">
        <v>58</v>
      </c>
      <c r="L20348" t="s">
        <v>110620</v>
      </c>
      <c r="M20348">
        <v>5631019</v>
      </c>
      <c r="N20348" t="s">
        <v>698</v>
      </c>
      <c r="O20348">
        <v>7</v>
      </c>
      <c r="P20348" t="s">
        <v>83979</v>
      </c>
      <c r="Q20348" t="s">
        <v>110621</v>
      </c>
      <c r="R20348">
        <v>1</v>
      </c>
      <c r="S20348">
        <v>13</v>
      </c>
    </row>
    <row r="20349" spans="1:19">
      <c r="A20349" t="s">
        <v>110622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 t="s">
        <v>484</v>
      </c>
      <c r="I20349">
        <v>4</v>
      </c>
      <c r="J20349">
        <v>12</v>
      </c>
      <c r="K20349">
        <v>58</v>
      </c>
      <c r="L20349" t="s">
        <v>110623</v>
      </c>
      <c r="M20349">
        <v>5632835</v>
      </c>
      <c r="N20349" t="s">
        <v>678</v>
      </c>
      <c r="O20349">
        <v>10</v>
      </c>
      <c r="P20349" t="s">
        <v>84572</v>
      </c>
      <c r="Q20349" t="s">
        <v>110624</v>
      </c>
      <c r="R20349">
        <v>1</v>
      </c>
      <c r="S20349">
        <v>4</v>
      </c>
    </row>
    <row r="20350" spans="1:19">
      <c r="A20350" t="s">
        <v>110625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 t="s">
        <v>485</v>
      </c>
      <c r="I20350">
        <v>5</v>
      </c>
      <c r="J20350">
        <v>10</v>
      </c>
      <c r="K20350">
        <v>58</v>
      </c>
      <c r="L20350" t="s">
        <v>110626</v>
      </c>
      <c r="M20350">
        <v>5633214</v>
      </c>
      <c r="N20350" t="s">
        <v>702</v>
      </c>
      <c r="O20350">
        <v>2</v>
      </c>
      <c r="P20350" t="s">
        <v>84885</v>
      </c>
      <c r="Q20350" t="s">
        <v>84895</v>
      </c>
      <c r="R20350">
        <v>1</v>
      </c>
      <c r="S20350">
        <v>3</v>
      </c>
    </row>
    <row r="20351" spans="1:19">
      <c r="A20351" t="s">
        <v>110627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 t="s">
        <v>486</v>
      </c>
      <c r="I20351">
        <v>6</v>
      </c>
      <c r="J20351">
        <v>8</v>
      </c>
      <c r="K20351">
        <v>58</v>
      </c>
      <c r="L20351" t="s">
        <v>76129</v>
      </c>
      <c r="M20351">
        <v>5646429</v>
      </c>
      <c r="N20351" t="s">
        <v>678</v>
      </c>
      <c r="O20351">
        <v>3</v>
      </c>
      <c r="P20351" t="s">
        <v>84885</v>
      </c>
      <c r="Q20351" t="s">
        <v>110628</v>
      </c>
      <c r="R20351">
        <v>1</v>
      </c>
      <c r="S20351">
        <v>1</v>
      </c>
    </row>
    <row r="20352" spans="1:19">
      <c r="A20352" t="s">
        <v>110629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 t="s">
        <v>488</v>
      </c>
      <c r="I20352">
        <v>7</v>
      </c>
      <c r="J20352">
        <v>6</v>
      </c>
      <c r="K20352">
        <v>58</v>
      </c>
      <c r="L20352" t="s">
        <v>110630</v>
      </c>
      <c r="M20352">
        <v>5676378</v>
      </c>
      <c r="N20352" t="s">
        <v>710</v>
      </c>
      <c r="O20352">
        <v>9</v>
      </c>
      <c r="P20352" t="s">
        <v>84572</v>
      </c>
      <c r="Q20352" t="s">
        <v>110631</v>
      </c>
      <c r="R20352">
        <v>1</v>
      </c>
      <c r="S20352">
        <v>24</v>
      </c>
    </row>
    <row r="20353" spans="1:19">
      <c r="A20353" t="s">
        <v>110632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 t="s">
        <v>487</v>
      </c>
      <c r="I20353">
        <v>8</v>
      </c>
      <c r="J20353">
        <v>4</v>
      </c>
      <c r="K20353">
        <v>58</v>
      </c>
      <c r="L20353" t="s">
        <v>110633</v>
      </c>
      <c r="M20353">
        <v>5677067</v>
      </c>
      <c r="N20353" t="s">
        <v>724</v>
      </c>
      <c r="O20353">
        <v>5</v>
      </c>
      <c r="P20353" t="s">
        <v>85965</v>
      </c>
      <c r="Q20353" t="s">
        <v>110634</v>
      </c>
      <c r="R20353">
        <v>1</v>
      </c>
      <c r="S20353">
        <v>22</v>
      </c>
    </row>
    <row r="20354" spans="1:19">
      <c r="A20354" t="s">
        <v>11063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 t="s">
        <v>489</v>
      </c>
      <c r="I20354">
        <v>9</v>
      </c>
      <c r="J20354">
        <v>2</v>
      </c>
      <c r="K20354">
        <v>58</v>
      </c>
      <c r="L20354" t="s">
        <v>110636</v>
      </c>
      <c r="M20354">
        <v>5683850</v>
      </c>
      <c r="N20354" t="s">
        <v>678</v>
      </c>
      <c r="O20354">
        <v>1</v>
      </c>
      <c r="P20354" t="s">
        <v>84892</v>
      </c>
      <c r="Q20354" t="s">
        <v>110637</v>
      </c>
      <c r="R20354">
        <v>1</v>
      </c>
      <c r="S20354">
        <v>17</v>
      </c>
    </row>
    <row r="20355" spans="1:19">
      <c r="A20355" t="s">
        <v>110638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 t="s">
        <v>490</v>
      </c>
      <c r="I20355">
        <v>10</v>
      </c>
      <c r="J20355">
        <v>1</v>
      </c>
      <c r="K20355">
        <v>58</v>
      </c>
      <c r="L20355" t="s">
        <v>110639</v>
      </c>
      <c r="M20355">
        <v>5685922</v>
      </c>
      <c r="N20355" t="s">
        <v>724</v>
      </c>
      <c r="O20355">
        <v>4</v>
      </c>
      <c r="P20355" t="s">
        <v>85965</v>
      </c>
      <c r="Q20355" t="s">
        <v>110640</v>
      </c>
      <c r="R20355">
        <v>1</v>
      </c>
      <c r="S20355">
        <v>30</v>
      </c>
    </row>
    <row r="20356" spans="1:19">
      <c r="A20356" t="s">
        <v>110641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 t="s">
        <v>491</v>
      </c>
      <c r="I20356">
        <v>11</v>
      </c>
      <c r="J20356">
        <v>0</v>
      </c>
      <c r="K20356">
        <v>58</v>
      </c>
      <c r="L20356" t="s">
        <v>110642</v>
      </c>
      <c r="M20356">
        <v>5687832</v>
      </c>
      <c r="N20356" t="s">
        <v>686</v>
      </c>
      <c r="O20356">
        <v>11</v>
      </c>
      <c r="P20356" t="s">
        <v>84572</v>
      </c>
      <c r="Q20356" t="s">
        <v>110643</v>
      </c>
      <c r="R20356">
        <v>1</v>
      </c>
      <c r="S20356">
        <v>153</v>
      </c>
    </row>
    <row r="20357" spans="1:19">
      <c r="A20357" t="s">
        <v>110644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 t="s">
        <v>492</v>
      </c>
      <c r="I20357">
        <v>12</v>
      </c>
      <c r="J20357">
        <v>0</v>
      </c>
      <c r="K20357">
        <v>58</v>
      </c>
      <c r="L20357" t="s">
        <v>110645</v>
      </c>
      <c r="M20357">
        <v>5690615</v>
      </c>
      <c r="N20357" t="s">
        <v>706</v>
      </c>
      <c r="O20357">
        <v>12</v>
      </c>
      <c r="P20357" t="s">
        <v>85517</v>
      </c>
      <c r="Q20357" t="s">
        <v>110646</v>
      </c>
      <c r="R20357">
        <v>1</v>
      </c>
      <c r="S20357">
        <v>37</v>
      </c>
    </row>
    <row r="20358" spans="1:19">
      <c r="A20358" t="s">
        <v>110647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 t="s">
        <v>493</v>
      </c>
      <c r="I20358">
        <v>13</v>
      </c>
      <c r="J20358">
        <v>0</v>
      </c>
      <c r="K20358">
        <v>56</v>
      </c>
      <c r="L20358" t="s">
        <v>1322</v>
      </c>
      <c r="N20358" t="s">
        <v>698</v>
      </c>
      <c r="O20358">
        <v>14</v>
      </c>
      <c r="P20358" t="s">
        <v>84047</v>
      </c>
      <c r="Q20358" t="s">
        <v>110648</v>
      </c>
      <c r="R20358">
        <v>12</v>
      </c>
      <c r="S20358">
        <v>5</v>
      </c>
    </row>
    <row r="20359" spans="1:19">
      <c r="A20359" t="s">
        <v>110649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 t="s">
        <v>494</v>
      </c>
      <c r="I20359">
        <v>14</v>
      </c>
      <c r="J20359">
        <v>0</v>
      </c>
      <c r="K20359">
        <v>53</v>
      </c>
      <c r="L20359" t="s">
        <v>1322</v>
      </c>
      <c r="N20359" t="s">
        <v>682</v>
      </c>
      <c r="O20359">
        <v>16</v>
      </c>
      <c r="P20359" t="s">
        <v>87076</v>
      </c>
      <c r="Q20359" t="s">
        <v>110650</v>
      </c>
      <c r="R20359">
        <v>15</v>
      </c>
      <c r="S20359">
        <v>812</v>
      </c>
    </row>
    <row r="20360" spans="1:19">
      <c r="A20360" t="s">
        <v>11065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H20360" t="s">
        <v>83983</v>
      </c>
      <c r="I20360">
        <v>15</v>
      </c>
      <c r="J20360">
        <v>0</v>
      </c>
      <c r="K20360">
        <v>41</v>
      </c>
      <c r="L20360" t="s">
        <v>1322</v>
      </c>
      <c r="N20360" t="s">
        <v>642</v>
      </c>
      <c r="O20360">
        <v>15</v>
      </c>
      <c r="P20360" t="s">
        <v>84061</v>
      </c>
      <c r="Q20360" t="s">
        <v>110652</v>
      </c>
      <c r="R20360">
        <v>22</v>
      </c>
      <c r="S20360">
        <v>10</v>
      </c>
    </row>
    <row r="20361" spans="1:19">
      <c r="A20361" t="s">
        <v>110653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H20361" t="s">
        <v>83983</v>
      </c>
      <c r="I20361">
        <v>16</v>
      </c>
      <c r="J20361">
        <v>0</v>
      </c>
      <c r="K20361">
        <v>26</v>
      </c>
      <c r="L20361" t="s">
        <v>1322</v>
      </c>
      <c r="N20361" t="s">
        <v>497</v>
      </c>
      <c r="O20361">
        <v>17</v>
      </c>
      <c r="P20361" t="s">
        <v>84737</v>
      </c>
      <c r="Q20361" t="s">
        <v>110654</v>
      </c>
      <c r="R20361">
        <v>9</v>
      </c>
      <c r="S20361">
        <v>810</v>
      </c>
    </row>
    <row r="20362" spans="1:19">
      <c r="A20362" t="s">
        <v>110655</v>
      </c>
      <c r="B20362">
        <v>338</v>
      </c>
      <c r="C20362">
        <v>20</v>
      </c>
      <c r="D20362">
        <v>9</v>
      </c>
      <c r="E20362">
        <v>5</v>
      </c>
      <c r="F20362">
        <v>1</v>
      </c>
      <c r="H20362" t="s">
        <v>83983</v>
      </c>
      <c r="I20362">
        <v>17</v>
      </c>
      <c r="J20362">
        <v>0</v>
      </c>
      <c r="K20362">
        <v>25</v>
      </c>
      <c r="L20362" t="s">
        <v>1322</v>
      </c>
      <c r="N20362" t="s">
        <v>501</v>
      </c>
      <c r="O20362">
        <v>13</v>
      </c>
      <c r="P20362" t="s">
        <v>87553</v>
      </c>
      <c r="Q20362" t="s">
        <v>110656</v>
      </c>
      <c r="R20362">
        <v>36</v>
      </c>
      <c r="S20362">
        <v>20</v>
      </c>
    </row>
    <row r="20363" spans="1:19">
      <c r="A20363" t="s">
        <v>110657</v>
      </c>
      <c r="B20363">
        <v>338</v>
      </c>
      <c r="C20363">
        <v>16</v>
      </c>
      <c r="D20363">
        <v>10</v>
      </c>
      <c r="E20363">
        <v>14</v>
      </c>
      <c r="F20363">
        <v>10</v>
      </c>
      <c r="H20363" t="s">
        <v>83983</v>
      </c>
      <c r="I20363">
        <v>18</v>
      </c>
      <c r="J20363">
        <v>0</v>
      </c>
      <c r="K20363">
        <v>9</v>
      </c>
      <c r="L20363" t="s">
        <v>1322</v>
      </c>
      <c r="N20363" t="s">
        <v>486</v>
      </c>
      <c r="O20363">
        <v>19</v>
      </c>
      <c r="P20363" t="s">
        <v>110658</v>
      </c>
      <c r="Q20363" t="s">
        <v>110659</v>
      </c>
      <c r="R20363">
        <v>5</v>
      </c>
      <c r="S20363">
        <v>16</v>
      </c>
    </row>
    <row r="20364" spans="1:19">
      <c r="A20364" t="s">
        <v>110660</v>
      </c>
      <c r="B20364">
        <v>338</v>
      </c>
      <c r="C20364">
        <v>808</v>
      </c>
      <c r="D20364">
        <v>4</v>
      </c>
      <c r="E20364">
        <v>12</v>
      </c>
      <c r="F20364">
        <v>18</v>
      </c>
      <c r="H20364" t="s">
        <v>83983</v>
      </c>
      <c r="I20364">
        <v>19</v>
      </c>
      <c r="J20364">
        <v>0</v>
      </c>
      <c r="K20364">
        <v>9</v>
      </c>
      <c r="L20364" t="s">
        <v>1322</v>
      </c>
      <c r="N20364" t="s">
        <v>486</v>
      </c>
      <c r="O20364">
        <v>18</v>
      </c>
      <c r="P20364" t="s">
        <v>85763</v>
      </c>
      <c r="Q20364" t="s">
        <v>110661</v>
      </c>
      <c r="R20364">
        <v>20</v>
      </c>
      <c r="S20364">
        <v>808</v>
      </c>
    </row>
    <row r="20365" spans="1:19">
      <c r="A20365" t="s">
        <v>110662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H20365" t="s">
        <v>83983</v>
      </c>
      <c r="I20365">
        <v>20</v>
      </c>
      <c r="J20365">
        <v>0</v>
      </c>
      <c r="K20365">
        <v>4</v>
      </c>
      <c r="L20365" t="s">
        <v>1322</v>
      </c>
      <c r="N20365" t="s">
        <v>484</v>
      </c>
      <c r="O20365">
        <v>20</v>
      </c>
      <c r="P20365" t="s">
        <v>110663</v>
      </c>
      <c r="Q20365" t="s">
        <v>110664</v>
      </c>
      <c r="R20365">
        <v>9</v>
      </c>
      <c r="S20365">
        <v>811</v>
      </c>
    </row>
    <row r="20366" spans="1:19">
      <c r="A20366" t="s">
        <v>110665</v>
      </c>
      <c r="B20366">
        <v>338</v>
      </c>
      <c r="C20366">
        <v>67</v>
      </c>
      <c r="D20366">
        <v>5</v>
      </c>
      <c r="E20366">
        <v>16</v>
      </c>
      <c r="F20366">
        <v>12</v>
      </c>
      <c r="H20366" t="s">
        <v>83983</v>
      </c>
      <c r="I20366">
        <v>21</v>
      </c>
      <c r="J20366">
        <v>0</v>
      </c>
      <c r="K20366">
        <v>0</v>
      </c>
      <c r="L20366" t="s">
        <v>1322</v>
      </c>
      <c r="N20366" t="s">
        <v>1322</v>
      </c>
      <c r="P20366" t="s">
        <v>1322</v>
      </c>
      <c r="Q20366" t="s">
        <v>1322</v>
      </c>
      <c r="R20366">
        <v>4</v>
      </c>
      <c r="S20366">
        <v>67</v>
      </c>
    </row>
    <row r="20367" spans="1:19">
      <c r="A20367" t="s">
        <v>110666</v>
      </c>
      <c r="B20367">
        <v>338</v>
      </c>
      <c r="C20367">
        <v>807</v>
      </c>
      <c r="D20367">
        <v>3</v>
      </c>
      <c r="E20367">
        <v>10</v>
      </c>
      <c r="F20367">
        <v>15</v>
      </c>
      <c r="H20367" t="s">
        <v>83983</v>
      </c>
      <c r="I20367">
        <v>22</v>
      </c>
      <c r="J20367">
        <v>0</v>
      </c>
      <c r="K20367">
        <v>0</v>
      </c>
      <c r="L20367" t="s">
        <v>1322</v>
      </c>
      <c r="N20367" t="s">
        <v>1322</v>
      </c>
      <c r="P20367" t="s">
        <v>1322</v>
      </c>
      <c r="Q20367" t="s">
        <v>1322</v>
      </c>
      <c r="R20367">
        <v>4</v>
      </c>
      <c r="S20367">
        <v>807</v>
      </c>
    </row>
    <row r="20368" spans="1:19">
      <c r="A20368" t="s">
        <v>110667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H20368" t="s">
        <v>83983</v>
      </c>
      <c r="I20368">
        <v>23</v>
      </c>
      <c r="J20368">
        <v>0</v>
      </c>
      <c r="K20368">
        <v>0</v>
      </c>
      <c r="L20368" t="s">
        <v>1322</v>
      </c>
      <c r="N20368" t="s">
        <v>1322</v>
      </c>
      <c r="P20368" t="s">
        <v>1322</v>
      </c>
      <c r="Q20368" t="s">
        <v>1322</v>
      </c>
      <c r="R20368">
        <v>4</v>
      </c>
      <c r="S20368">
        <v>155</v>
      </c>
    </row>
    <row r="20369" spans="1:19">
      <c r="A20369" t="s">
        <v>110668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H20369" t="s">
        <v>86895</v>
      </c>
      <c r="I20369">
        <v>24</v>
      </c>
      <c r="J20369">
        <v>0</v>
      </c>
      <c r="K20369">
        <v>0</v>
      </c>
      <c r="L20369" t="s">
        <v>1322</v>
      </c>
      <c r="N20369" t="s">
        <v>1322</v>
      </c>
      <c r="P20369" t="s">
        <v>1322</v>
      </c>
      <c r="Q20369" t="s">
        <v>1322</v>
      </c>
      <c r="R20369">
        <v>9</v>
      </c>
      <c r="S20369">
        <v>15</v>
      </c>
    </row>
    <row r="20370" spans="1:19">
      <c r="A20370" t="s">
        <v>110669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 t="s">
        <v>481</v>
      </c>
      <c r="I20370">
        <v>1</v>
      </c>
      <c r="J20370">
        <v>25</v>
      </c>
      <c r="K20370">
        <v>56</v>
      </c>
      <c r="L20370" t="s">
        <v>110670</v>
      </c>
      <c r="M20370">
        <v>5628412</v>
      </c>
      <c r="N20370" t="s">
        <v>702</v>
      </c>
      <c r="O20370">
        <v>6</v>
      </c>
      <c r="P20370" t="s">
        <v>84764</v>
      </c>
      <c r="Q20370" t="s">
        <v>110671</v>
      </c>
      <c r="R20370">
        <v>1</v>
      </c>
      <c r="S20370">
        <v>20</v>
      </c>
    </row>
    <row r="20371" spans="1:19">
      <c r="A20371" t="s">
        <v>1106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 t="s">
        <v>483</v>
      </c>
      <c r="I20371">
        <v>2</v>
      </c>
      <c r="J20371">
        <v>18</v>
      </c>
      <c r="K20371">
        <v>56</v>
      </c>
      <c r="L20371" t="s">
        <v>110673</v>
      </c>
      <c r="M20371">
        <v>5633261</v>
      </c>
      <c r="N20371" t="s">
        <v>702</v>
      </c>
      <c r="O20371">
        <v>1</v>
      </c>
      <c r="P20371" t="s">
        <v>85876</v>
      </c>
      <c r="Q20371" t="s">
        <v>110674</v>
      </c>
      <c r="R20371">
        <v>1</v>
      </c>
      <c r="S20371">
        <v>17</v>
      </c>
    </row>
    <row r="20372" spans="1:19">
      <c r="A20372" t="s">
        <v>110675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 t="s">
        <v>482</v>
      </c>
      <c r="I20372">
        <v>3</v>
      </c>
      <c r="J20372">
        <v>15</v>
      </c>
      <c r="K20372">
        <v>56</v>
      </c>
      <c r="L20372" t="s">
        <v>110676</v>
      </c>
      <c r="M20372">
        <v>5641916</v>
      </c>
      <c r="N20372" t="s">
        <v>702</v>
      </c>
      <c r="O20372">
        <v>8</v>
      </c>
      <c r="P20372" t="s">
        <v>84962</v>
      </c>
      <c r="Q20372" t="s">
        <v>110677</v>
      </c>
      <c r="R20372">
        <v>1</v>
      </c>
      <c r="S20372">
        <v>3</v>
      </c>
    </row>
    <row r="20373" spans="1:19">
      <c r="A20373" t="s">
        <v>110678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 t="s">
        <v>484</v>
      </c>
      <c r="I20373">
        <v>4</v>
      </c>
      <c r="J20373">
        <v>12</v>
      </c>
      <c r="K20373">
        <v>56</v>
      </c>
      <c r="L20373" t="s">
        <v>110679</v>
      </c>
      <c r="M20373">
        <v>5647001</v>
      </c>
      <c r="N20373" t="s">
        <v>710</v>
      </c>
      <c r="O20373">
        <v>7</v>
      </c>
      <c r="P20373" t="s">
        <v>84962</v>
      </c>
      <c r="Q20373" t="s">
        <v>110680</v>
      </c>
      <c r="R20373">
        <v>1</v>
      </c>
      <c r="S20373">
        <v>9</v>
      </c>
    </row>
    <row r="20374" spans="1:19">
      <c r="A20374" t="s">
        <v>110681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 t="s">
        <v>485</v>
      </c>
      <c r="I20374">
        <v>5</v>
      </c>
      <c r="J20374">
        <v>10</v>
      </c>
      <c r="K20374">
        <v>56</v>
      </c>
      <c r="L20374" t="s">
        <v>110682</v>
      </c>
      <c r="M20374">
        <v>5649471</v>
      </c>
      <c r="N20374" t="s">
        <v>710</v>
      </c>
      <c r="O20374">
        <v>9</v>
      </c>
      <c r="P20374" t="s">
        <v>84035</v>
      </c>
      <c r="Q20374" t="s">
        <v>110683</v>
      </c>
      <c r="R20374">
        <v>1</v>
      </c>
      <c r="S20374">
        <v>16</v>
      </c>
    </row>
    <row r="20375" spans="1:19">
      <c r="A20375" t="s">
        <v>110684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 t="s">
        <v>486</v>
      </c>
      <c r="I20375">
        <v>6</v>
      </c>
      <c r="J20375">
        <v>8</v>
      </c>
      <c r="K20375">
        <v>56</v>
      </c>
      <c r="L20375" t="s">
        <v>73220</v>
      </c>
      <c r="M20375">
        <v>5651883</v>
      </c>
      <c r="N20375" t="s">
        <v>622</v>
      </c>
      <c r="O20375">
        <v>4</v>
      </c>
      <c r="P20375" t="s">
        <v>84039</v>
      </c>
      <c r="Q20375" t="s">
        <v>110685</v>
      </c>
      <c r="R20375">
        <v>1</v>
      </c>
      <c r="S20375">
        <v>1</v>
      </c>
    </row>
    <row r="20376" spans="1:19">
      <c r="A20376" t="s">
        <v>110686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 t="s">
        <v>488</v>
      </c>
      <c r="I20376">
        <v>7</v>
      </c>
      <c r="J20376">
        <v>6</v>
      </c>
      <c r="K20376">
        <v>56</v>
      </c>
      <c r="L20376" t="s">
        <v>81620</v>
      </c>
      <c r="M20376">
        <v>5655480</v>
      </c>
      <c r="N20376" t="s">
        <v>682</v>
      </c>
      <c r="O20376">
        <v>5</v>
      </c>
      <c r="P20376" t="s">
        <v>84764</v>
      </c>
      <c r="Q20376" t="s">
        <v>110687</v>
      </c>
      <c r="R20376">
        <v>1</v>
      </c>
      <c r="S20376">
        <v>13</v>
      </c>
    </row>
    <row r="20377" spans="1:19">
      <c r="A20377" t="s">
        <v>11068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 t="s">
        <v>487</v>
      </c>
      <c r="I20377">
        <v>8</v>
      </c>
      <c r="J20377">
        <v>4</v>
      </c>
      <c r="K20377">
        <v>56</v>
      </c>
      <c r="L20377" t="s">
        <v>110689</v>
      </c>
      <c r="M20377">
        <v>5666330</v>
      </c>
      <c r="N20377" t="s">
        <v>686</v>
      </c>
      <c r="O20377">
        <v>10</v>
      </c>
      <c r="P20377" t="s">
        <v>84037</v>
      </c>
      <c r="Q20377" t="s">
        <v>110690</v>
      </c>
      <c r="R20377">
        <v>1</v>
      </c>
      <c r="S20377">
        <v>18</v>
      </c>
    </row>
    <row r="20378" spans="1:19">
      <c r="A20378" t="s">
        <v>110691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 t="s">
        <v>489</v>
      </c>
      <c r="I20378">
        <v>9</v>
      </c>
      <c r="J20378">
        <v>2</v>
      </c>
      <c r="K20378">
        <v>56</v>
      </c>
      <c r="L20378" t="s">
        <v>110692</v>
      </c>
      <c r="M20378">
        <v>5699014</v>
      </c>
      <c r="N20378" t="s">
        <v>666</v>
      </c>
      <c r="O20378">
        <v>13</v>
      </c>
      <c r="P20378" t="s">
        <v>84447</v>
      </c>
      <c r="Q20378" t="s">
        <v>110693</v>
      </c>
      <c r="R20378">
        <v>1</v>
      </c>
      <c r="S20378">
        <v>153</v>
      </c>
    </row>
    <row r="20379" spans="1:19">
      <c r="A20379" t="s">
        <v>110694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 t="s">
        <v>490</v>
      </c>
      <c r="I20379">
        <v>10</v>
      </c>
      <c r="J20379">
        <v>1</v>
      </c>
      <c r="K20379">
        <v>56</v>
      </c>
      <c r="L20379" t="s">
        <v>110695</v>
      </c>
      <c r="M20379">
        <v>5701811</v>
      </c>
      <c r="N20379" t="s">
        <v>694</v>
      </c>
      <c r="O20379">
        <v>11</v>
      </c>
      <c r="P20379" t="s">
        <v>84439</v>
      </c>
      <c r="Q20379" t="s">
        <v>110696</v>
      </c>
      <c r="R20379">
        <v>1</v>
      </c>
      <c r="S20379">
        <v>807</v>
      </c>
    </row>
    <row r="20380" spans="1:19">
      <c r="A20380" t="s">
        <v>110697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 t="s">
        <v>491</v>
      </c>
      <c r="I20380">
        <v>11</v>
      </c>
      <c r="J20380">
        <v>0</v>
      </c>
      <c r="K20380">
        <v>56</v>
      </c>
      <c r="L20380" t="s">
        <v>110698</v>
      </c>
      <c r="M20380">
        <v>5707350</v>
      </c>
      <c r="N20380" t="s">
        <v>706</v>
      </c>
      <c r="O20380">
        <v>3</v>
      </c>
      <c r="P20380" t="s">
        <v>86591</v>
      </c>
      <c r="Q20380" t="s">
        <v>110699</v>
      </c>
      <c r="R20380">
        <v>1</v>
      </c>
      <c r="S20380">
        <v>67</v>
      </c>
    </row>
    <row r="20381" spans="1:19">
      <c r="A20381" t="s">
        <v>110700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 t="s">
        <v>492</v>
      </c>
      <c r="I20381">
        <v>12</v>
      </c>
      <c r="J20381">
        <v>0</v>
      </c>
      <c r="K20381">
        <v>55</v>
      </c>
      <c r="L20381" t="s">
        <v>1322</v>
      </c>
      <c r="N20381" t="s">
        <v>674</v>
      </c>
      <c r="O20381">
        <v>12</v>
      </c>
      <c r="P20381" t="s">
        <v>84483</v>
      </c>
      <c r="Q20381" t="s">
        <v>110701</v>
      </c>
      <c r="R20381">
        <v>11</v>
      </c>
      <c r="S20381">
        <v>22</v>
      </c>
    </row>
    <row r="20382" spans="1:19">
      <c r="A20382" t="s">
        <v>110702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 t="s">
        <v>493</v>
      </c>
      <c r="I20382">
        <v>13</v>
      </c>
      <c r="J20382">
        <v>0</v>
      </c>
      <c r="K20382">
        <v>54</v>
      </c>
      <c r="L20382" t="s">
        <v>1322</v>
      </c>
      <c r="N20382" t="s">
        <v>658</v>
      </c>
      <c r="O20382">
        <v>2</v>
      </c>
      <c r="P20382" t="s">
        <v>84760</v>
      </c>
      <c r="Q20382" t="s">
        <v>110703</v>
      </c>
      <c r="R20382">
        <v>5</v>
      </c>
      <c r="S20382">
        <v>4</v>
      </c>
    </row>
    <row r="20383" spans="1:19">
      <c r="A20383" t="s">
        <v>11070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 t="s">
        <v>494</v>
      </c>
      <c r="I20383">
        <v>14</v>
      </c>
      <c r="J20383">
        <v>0</v>
      </c>
      <c r="K20383">
        <v>53</v>
      </c>
      <c r="L20383" t="s">
        <v>1322</v>
      </c>
      <c r="N20383" t="s">
        <v>606</v>
      </c>
      <c r="O20383">
        <v>18</v>
      </c>
      <c r="P20383" t="s">
        <v>110658</v>
      </c>
      <c r="Q20383" t="s">
        <v>110705</v>
      </c>
      <c r="R20383">
        <v>13</v>
      </c>
      <c r="S20383">
        <v>810</v>
      </c>
    </row>
    <row r="20384" spans="1:19">
      <c r="A20384" t="s">
        <v>110706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 t="s">
        <v>495</v>
      </c>
      <c r="I20384">
        <v>15</v>
      </c>
      <c r="J20384">
        <v>0</v>
      </c>
      <c r="K20384">
        <v>53</v>
      </c>
      <c r="L20384" t="s">
        <v>1322</v>
      </c>
      <c r="N20384" t="s">
        <v>654</v>
      </c>
      <c r="O20384">
        <v>21</v>
      </c>
      <c r="P20384" t="s">
        <v>86635</v>
      </c>
      <c r="Q20384" t="s">
        <v>110707</v>
      </c>
      <c r="R20384">
        <v>13</v>
      </c>
      <c r="S20384">
        <v>812</v>
      </c>
    </row>
    <row r="20385" spans="1:19">
      <c r="A20385" t="s">
        <v>110708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 t="s">
        <v>496</v>
      </c>
      <c r="I20385">
        <v>16</v>
      </c>
      <c r="J20385">
        <v>0</v>
      </c>
      <c r="K20385">
        <v>52</v>
      </c>
      <c r="L20385" t="s">
        <v>1322</v>
      </c>
      <c r="N20385" t="s">
        <v>650</v>
      </c>
      <c r="O20385">
        <v>22</v>
      </c>
      <c r="P20385" t="s">
        <v>110709</v>
      </c>
      <c r="Q20385" t="s">
        <v>110710</v>
      </c>
      <c r="R20385">
        <v>14</v>
      </c>
      <c r="S20385">
        <v>811</v>
      </c>
    </row>
    <row r="20386" spans="1:19">
      <c r="A20386" t="s">
        <v>110711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 t="s">
        <v>497</v>
      </c>
      <c r="I20386">
        <v>17</v>
      </c>
      <c r="J20386">
        <v>0</v>
      </c>
      <c r="K20386">
        <v>51</v>
      </c>
      <c r="L20386" t="s">
        <v>1322</v>
      </c>
      <c r="N20386" t="s">
        <v>618</v>
      </c>
      <c r="O20386">
        <v>20</v>
      </c>
      <c r="P20386" t="s">
        <v>86324</v>
      </c>
      <c r="Q20386" t="s">
        <v>110712</v>
      </c>
      <c r="R20386">
        <v>15</v>
      </c>
      <c r="S20386">
        <v>15</v>
      </c>
    </row>
    <row r="20387" spans="1:19">
      <c r="A20387" t="s">
        <v>110713</v>
      </c>
      <c r="B20387">
        <v>339</v>
      </c>
      <c r="C20387">
        <v>5</v>
      </c>
      <c r="D20387">
        <v>205</v>
      </c>
      <c r="E20387">
        <v>19</v>
      </c>
      <c r="F20387">
        <v>15</v>
      </c>
      <c r="H20387" t="s">
        <v>86521</v>
      </c>
      <c r="I20387">
        <v>18</v>
      </c>
      <c r="J20387">
        <v>0</v>
      </c>
      <c r="K20387">
        <v>46</v>
      </c>
      <c r="L20387" t="s">
        <v>1322</v>
      </c>
      <c r="N20387" t="s">
        <v>666</v>
      </c>
      <c r="O20387">
        <v>17</v>
      </c>
      <c r="P20387" t="s">
        <v>110714</v>
      </c>
      <c r="Q20387" t="s">
        <v>110715</v>
      </c>
      <c r="R20387">
        <v>88</v>
      </c>
      <c r="S20387">
        <v>5</v>
      </c>
    </row>
    <row r="20388" spans="1:19">
      <c r="A20388" t="s">
        <v>110716</v>
      </c>
      <c r="B20388">
        <v>339</v>
      </c>
      <c r="C20388">
        <v>808</v>
      </c>
      <c r="D20388">
        <v>4</v>
      </c>
      <c r="E20388">
        <v>12</v>
      </c>
      <c r="F20388">
        <v>11</v>
      </c>
      <c r="H20388" t="s">
        <v>83983</v>
      </c>
      <c r="I20388">
        <v>19</v>
      </c>
      <c r="J20388">
        <v>0</v>
      </c>
      <c r="K20388">
        <v>32</v>
      </c>
      <c r="L20388" t="s">
        <v>1322</v>
      </c>
      <c r="N20388" t="s">
        <v>622</v>
      </c>
      <c r="O20388">
        <v>14</v>
      </c>
      <c r="P20388" t="s">
        <v>84486</v>
      </c>
      <c r="Q20388" t="s">
        <v>110717</v>
      </c>
      <c r="R20388">
        <v>6</v>
      </c>
      <c r="S20388">
        <v>808</v>
      </c>
    </row>
    <row r="20389" spans="1:19">
      <c r="A20389" t="s">
        <v>110718</v>
      </c>
      <c r="B20389">
        <v>339</v>
      </c>
      <c r="C20389">
        <v>24</v>
      </c>
      <c r="D20389">
        <v>10</v>
      </c>
      <c r="E20389">
        <v>15</v>
      </c>
      <c r="F20389">
        <v>10</v>
      </c>
      <c r="H20389" t="s">
        <v>83983</v>
      </c>
      <c r="I20389">
        <v>20</v>
      </c>
      <c r="J20389">
        <v>0</v>
      </c>
      <c r="K20389">
        <v>12</v>
      </c>
      <c r="L20389" t="s">
        <v>1322</v>
      </c>
      <c r="N20389" t="s">
        <v>489</v>
      </c>
      <c r="O20389">
        <v>16</v>
      </c>
      <c r="P20389" t="s">
        <v>110719</v>
      </c>
      <c r="Q20389" t="s">
        <v>110720</v>
      </c>
      <c r="R20389">
        <v>37</v>
      </c>
      <c r="S20389">
        <v>24</v>
      </c>
    </row>
    <row r="20390" spans="1:19">
      <c r="A20390" t="s">
        <v>110721</v>
      </c>
      <c r="B20390">
        <v>339</v>
      </c>
      <c r="C20390">
        <v>30</v>
      </c>
      <c r="D20390">
        <v>131</v>
      </c>
      <c r="E20390">
        <v>3</v>
      </c>
      <c r="F20390">
        <v>8</v>
      </c>
      <c r="H20390" t="s">
        <v>83983</v>
      </c>
      <c r="I20390">
        <v>21</v>
      </c>
      <c r="J20390">
        <v>0</v>
      </c>
      <c r="K20390">
        <v>9</v>
      </c>
      <c r="L20390" t="s">
        <v>1322</v>
      </c>
      <c r="N20390" t="s">
        <v>489</v>
      </c>
      <c r="O20390">
        <v>15</v>
      </c>
      <c r="P20390" t="s">
        <v>84210</v>
      </c>
      <c r="Q20390" t="s">
        <v>110722</v>
      </c>
      <c r="R20390">
        <v>36</v>
      </c>
      <c r="S20390">
        <v>30</v>
      </c>
    </row>
    <row r="20391" spans="1:19">
      <c r="A20391" t="s">
        <v>110723</v>
      </c>
      <c r="B20391">
        <v>339</v>
      </c>
      <c r="C20391">
        <v>155</v>
      </c>
      <c r="D20391">
        <v>15</v>
      </c>
      <c r="E20391">
        <v>23</v>
      </c>
      <c r="F20391">
        <v>9</v>
      </c>
      <c r="H20391" t="s">
        <v>83983</v>
      </c>
      <c r="I20391">
        <v>22</v>
      </c>
      <c r="J20391">
        <v>0</v>
      </c>
      <c r="K20391">
        <v>8</v>
      </c>
      <c r="L20391" t="s">
        <v>1322</v>
      </c>
      <c r="N20391" t="s">
        <v>486</v>
      </c>
      <c r="O20391">
        <v>19</v>
      </c>
      <c r="P20391" t="s">
        <v>105739</v>
      </c>
      <c r="Q20391" t="s">
        <v>110724</v>
      </c>
      <c r="R20391">
        <v>5</v>
      </c>
      <c r="S20391">
        <v>155</v>
      </c>
    </row>
    <row r="20392" spans="1:19">
      <c r="A20392" t="s">
        <v>110725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H20392" t="s">
        <v>83983</v>
      </c>
      <c r="I20392">
        <v>23</v>
      </c>
      <c r="J20392">
        <v>0</v>
      </c>
      <c r="K20392">
        <v>2</v>
      </c>
      <c r="L20392" t="s">
        <v>1322</v>
      </c>
      <c r="N20392" t="s">
        <v>483</v>
      </c>
      <c r="O20392">
        <v>23</v>
      </c>
      <c r="P20392" t="s">
        <v>110726</v>
      </c>
      <c r="Q20392" t="s">
        <v>110727</v>
      </c>
      <c r="R20392">
        <v>20</v>
      </c>
      <c r="S20392">
        <v>10</v>
      </c>
    </row>
    <row r="20393" spans="1:19">
      <c r="A20393" t="s">
        <v>110728</v>
      </c>
      <c r="B20393">
        <v>339</v>
      </c>
      <c r="C20393">
        <v>37</v>
      </c>
      <c r="D20393">
        <v>15</v>
      </c>
      <c r="E20393">
        <v>22</v>
      </c>
      <c r="F20393">
        <v>12</v>
      </c>
      <c r="H20393" t="s">
        <v>86895</v>
      </c>
      <c r="I20393">
        <v>24</v>
      </c>
      <c r="J20393">
        <v>0</v>
      </c>
      <c r="K20393">
        <v>0</v>
      </c>
      <c r="L20393" t="s">
        <v>1322</v>
      </c>
      <c r="N20393" t="s">
        <v>1322</v>
      </c>
      <c r="P20393" t="s">
        <v>1322</v>
      </c>
      <c r="Q20393" t="s">
        <v>1322</v>
      </c>
      <c r="R20393">
        <v>5</v>
      </c>
      <c r="S20393">
        <v>37</v>
      </c>
    </row>
    <row r="20394" spans="1:19">
      <c r="A20394" t="s">
        <v>110729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 t="s">
        <v>481</v>
      </c>
      <c r="I20394">
        <v>1</v>
      </c>
      <c r="J20394">
        <v>25</v>
      </c>
      <c r="K20394">
        <v>56</v>
      </c>
      <c r="L20394" t="s">
        <v>110730</v>
      </c>
      <c r="M20394">
        <v>6402163</v>
      </c>
      <c r="N20394" t="s">
        <v>494</v>
      </c>
      <c r="O20394">
        <v>4</v>
      </c>
      <c r="P20394" t="s">
        <v>110731</v>
      </c>
      <c r="Q20394" t="s">
        <v>110732</v>
      </c>
      <c r="R20394">
        <v>1</v>
      </c>
      <c r="S20394">
        <v>18</v>
      </c>
    </row>
    <row r="20395" spans="1:19">
      <c r="A20395" t="s">
        <v>110733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 t="s">
        <v>483</v>
      </c>
      <c r="I20395">
        <v>2</v>
      </c>
      <c r="J20395">
        <v>18</v>
      </c>
      <c r="K20395">
        <v>56</v>
      </c>
      <c r="L20395" t="s">
        <v>110734</v>
      </c>
      <c r="M20395">
        <v>6403693</v>
      </c>
      <c r="N20395" t="s">
        <v>493</v>
      </c>
      <c r="O20395">
        <v>1</v>
      </c>
      <c r="P20395" t="s">
        <v>84210</v>
      </c>
      <c r="Q20395" t="s">
        <v>110735</v>
      </c>
      <c r="R20395">
        <v>1</v>
      </c>
      <c r="S20395">
        <v>1</v>
      </c>
    </row>
    <row r="20396" spans="1:19">
      <c r="A20396" t="s">
        <v>110736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 t="s">
        <v>482</v>
      </c>
      <c r="I20396">
        <v>3</v>
      </c>
      <c r="J20396">
        <v>15</v>
      </c>
      <c r="K20396">
        <v>56</v>
      </c>
      <c r="L20396" t="s">
        <v>110737</v>
      </c>
      <c r="M20396">
        <v>6411647</v>
      </c>
      <c r="N20396" t="s">
        <v>494</v>
      </c>
      <c r="O20396">
        <v>5</v>
      </c>
      <c r="P20396" t="s">
        <v>110658</v>
      </c>
      <c r="Q20396" t="s">
        <v>110738</v>
      </c>
      <c r="R20396">
        <v>1</v>
      </c>
      <c r="S20396">
        <v>3</v>
      </c>
    </row>
    <row r="20397" spans="1:19">
      <c r="A20397" t="s">
        <v>110739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 t="s">
        <v>484</v>
      </c>
      <c r="I20397">
        <v>4</v>
      </c>
      <c r="J20397">
        <v>12</v>
      </c>
      <c r="K20397">
        <v>56</v>
      </c>
      <c r="L20397" t="s">
        <v>110740</v>
      </c>
      <c r="M20397">
        <v>6414032</v>
      </c>
      <c r="N20397" t="s">
        <v>494</v>
      </c>
      <c r="O20397">
        <v>9</v>
      </c>
      <c r="P20397" t="s">
        <v>85766</v>
      </c>
      <c r="Q20397" t="s">
        <v>110741</v>
      </c>
      <c r="R20397">
        <v>1</v>
      </c>
      <c r="S20397">
        <v>4</v>
      </c>
    </row>
    <row r="20398" spans="1:19">
      <c r="A20398" t="s">
        <v>110742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 t="s">
        <v>485</v>
      </c>
      <c r="I20398">
        <v>5</v>
      </c>
      <c r="J20398">
        <v>10</v>
      </c>
      <c r="K20398">
        <v>56</v>
      </c>
      <c r="L20398" t="s">
        <v>81510</v>
      </c>
      <c r="M20398">
        <v>6424376</v>
      </c>
      <c r="N20398" t="s">
        <v>494</v>
      </c>
      <c r="O20398">
        <v>6</v>
      </c>
      <c r="P20398" t="s">
        <v>86847</v>
      </c>
      <c r="Q20398" t="s">
        <v>110743</v>
      </c>
      <c r="R20398">
        <v>1</v>
      </c>
      <c r="S20398">
        <v>9</v>
      </c>
    </row>
    <row r="20399" spans="1:19">
      <c r="A20399" t="s">
        <v>110744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 t="s">
        <v>486</v>
      </c>
      <c r="I20399">
        <v>6</v>
      </c>
      <c r="J20399">
        <v>8</v>
      </c>
      <c r="K20399">
        <v>56</v>
      </c>
      <c r="L20399" t="s">
        <v>110745</v>
      </c>
      <c r="M20399">
        <v>6435473</v>
      </c>
      <c r="N20399" t="s">
        <v>494</v>
      </c>
      <c r="O20399">
        <v>2</v>
      </c>
      <c r="P20399" t="s">
        <v>110746</v>
      </c>
      <c r="Q20399" t="s">
        <v>110747</v>
      </c>
      <c r="R20399">
        <v>1</v>
      </c>
      <c r="S20399">
        <v>20</v>
      </c>
    </row>
    <row r="20400" spans="1:19">
      <c r="A20400" t="s">
        <v>110748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 t="s">
        <v>488</v>
      </c>
      <c r="I20400">
        <v>7</v>
      </c>
      <c r="J20400">
        <v>6</v>
      </c>
      <c r="K20400">
        <v>56</v>
      </c>
      <c r="L20400" t="s">
        <v>110749</v>
      </c>
      <c r="M20400">
        <v>6449763</v>
      </c>
      <c r="N20400" t="s">
        <v>494</v>
      </c>
      <c r="O20400">
        <v>8</v>
      </c>
      <c r="P20400" t="s">
        <v>86324</v>
      </c>
      <c r="Q20400" t="s">
        <v>110750</v>
      </c>
      <c r="R20400">
        <v>1</v>
      </c>
      <c r="S20400">
        <v>808</v>
      </c>
    </row>
    <row r="20401" spans="1:19">
      <c r="A20401" t="s">
        <v>110751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 t="s">
        <v>487</v>
      </c>
      <c r="I20401">
        <v>8</v>
      </c>
      <c r="J20401">
        <v>4</v>
      </c>
      <c r="K20401">
        <v>56</v>
      </c>
      <c r="L20401" t="s">
        <v>110752</v>
      </c>
      <c r="M20401">
        <v>6454335</v>
      </c>
      <c r="N20401" t="s">
        <v>494</v>
      </c>
      <c r="O20401">
        <v>3</v>
      </c>
      <c r="P20401" t="s">
        <v>110719</v>
      </c>
      <c r="Q20401" t="s">
        <v>110753</v>
      </c>
      <c r="R20401">
        <v>1</v>
      </c>
      <c r="S20401">
        <v>17</v>
      </c>
    </row>
    <row r="20402" spans="1:19">
      <c r="A20402" t="s">
        <v>110754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 t="s">
        <v>489</v>
      </c>
      <c r="I20402">
        <v>9</v>
      </c>
      <c r="J20402">
        <v>2</v>
      </c>
      <c r="K20402">
        <v>56</v>
      </c>
      <c r="L20402" t="s">
        <v>110755</v>
      </c>
      <c r="M20402">
        <v>6459959</v>
      </c>
      <c r="N20402" t="s">
        <v>494</v>
      </c>
      <c r="O20402">
        <v>13</v>
      </c>
      <c r="P20402" t="s">
        <v>110756</v>
      </c>
      <c r="Q20402" t="s">
        <v>110757</v>
      </c>
      <c r="R20402">
        <v>1</v>
      </c>
      <c r="S20402">
        <v>13</v>
      </c>
    </row>
    <row r="20403" spans="1:19">
      <c r="A20403" t="s">
        <v>110758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 t="s">
        <v>490</v>
      </c>
      <c r="I20403">
        <v>10</v>
      </c>
      <c r="J20403">
        <v>1</v>
      </c>
      <c r="K20403">
        <v>56</v>
      </c>
      <c r="L20403" t="s">
        <v>110759</v>
      </c>
      <c r="M20403">
        <v>6463912</v>
      </c>
      <c r="N20403" t="s">
        <v>494</v>
      </c>
      <c r="O20403">
        <v>10</v>
      </c>
      <c r="P20403" t="s">
        <v>110760</v>
      </c>
      <c r="Q20403" t="s">
        <v>110761</v>
      </c>
      <c r="R20403">
        <v>1</v>
      </c>
      <c r="S20403">
        <v>30</v>
      </c>
    </row>
    <row r="20404" spans="1:19">
      <c r="A20404" t="s">
        <v>110762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 t="s">
        <v>491</v>
      </c>
      <c r="I20404">
        <v>11</v>
      </c>
      <c r="J20404">
        <v>0</v>
      </c>
      <c r="K20404">
        <v>56</v>
      </c>
      <c r="L20404" t="s">
        <v>110763</v>
      </c>
      <c r="M20404">
        <v>6465037</v>
      </c>
      <c r="N20404" t="s">
        <v>494</v>
      </c>
      <c r="O20404">
        <v>11</v>
      </c>
      <c r="P20404" t="s">
        <v>110764</v>
      </c>
      <c r="Q20404" t="s">
        <v>110765</v>
      </c>
      <c r="R20404">
        <v>1</v>
      </c>
      <c r="S20404">
        <v>16</v>
      </c>
    </row>
    <row r="20405" spans="1:19">
      <c r="A20405" t="s">
        <v>11076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 t="s">
        <v>492</v>
      </c>
      <c r="I20405">
        <v>12</v>
      </c>
      <c r="J20405">
        <v>0</v>
      </c>
      <c r="K20405">
        <v>56</v>
      </c>
      <c r="L20405" t="s">
        <v>110767</v>
      </c>
      <c r="M20405">
        <v>6465828</v>
      </c>
      <c r="N20405" t="s">
        <v>497</v>
      </c>
      <c r="O20405">
        <v>14</v>
      </c>
      <c r="P20405" t="s">
        <v>84664</v>
      </c>
      <c r="Q20405" t="s">
        <v>110768</v>
      </c>
      <c r="R20405">
        <v>1</v>
      </c>
      <c r="S20405">
        <v>22</v>
      </c>
    </row>
    <row r="20406" spans="1:19">
      <c r="A20406" t="s">
        <v>110769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 t="s">
        <v>493</v>
      </c>
      <c r="I20406">
        <v>13</v>
      </c>
      <c r="J20406">
        <v>0</v>
      </c>
      <c r="K20406">
        <v>56</v>
      </c>
      <c r="L20406" t="s">
        <v>110770</v>
      </c>
      <c r="M20406">
        <v>6473579</v>
      </c>
      <c r="N20406" t="s">
        <v>494</v>
      </c>
      <c r="O20406">
        <v>7</v>
      </c>
      <c r="P20406" t="s">
        <v>86324</v>
      </c>
      <c r="Q20406" t="s">
        <v>110771</v>
      </c>
      <c r="R20406">
        <v>1</v>
      </c>
      <c r="S20406">
        <v>153</v>
      </c>
    </row>
    <row r="20407" spans="1:19">
      <c r="A20407" t="s">
        <v>110772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 t="s">
        <v>494</v>
      </c>
      <c r="I20407">
        <v>14</v>
      </c>
      <c r="J20407">
        <v>0</v>
      </c>
      <c r="K20407">
        <v>55</v>
      </c>
      <c r="L20407" t="s">
        <v>1322</v>
      </c>
      <c r="N20407" t="s">
        <v>494</v>
      </c>
      <c r="O20407">
        <v>15</v>
      </c>
      <c r="P20407" t="s">
        <v>110773</v>
      </c>
      <c r="Q20407" t="s">
        <v>110774</v>
      </c>
      <c r="R20407">
        <v>11</v>
      </c>
      <c r="S20407">
        <v>5</v>
      </c>
    </row>
    <row r="20408" spans="1:19">
      <c r="A20408" t="s">
        <v>110775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 t="s">
        <v>495</v>
      </c>
      <c r="I20408">
        <v>15</v>
      </c>
      <c r="J20408">
        <v>0</v>
      </c>
      <c r="K20408">
        <v>55</v>
      </c>
      <c r="L20408" t="s">
        <v>1322</v>
      </c>
      <c r="N20408" t="s">
        <v>493</v>
      </c>
      <c r="O20408">
        <v>12</v>
      </c>
      <c r="P20408" t="s">
        <v>110776</v>
      </c>
      <c r="Q20408" t="s">
        <v>110777</v>
      </c>
      <c r="R20408">
        <v>11</v>
      </c>
      <c r="S20408">
        <v>807</v>
      </c>
    </row>
    <row r="20409" spans="1:19">
      <c r="A20409" t="s">
        <v>110778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 t="s">
        <v>496</v>
      </c>
      <c r="I20409">
        <v>16</v>
      </c>
      <c r="J20409">
        <v>0</v>
      </c>
      <c r="K20409">
        <v>54</v>
      </c>
      <c r="L20409" t="s">
        <v>1322</v>
      </c>
      <c r="N20409" t="s">
        <v>496</v>
      </c>
      <c r="O20409">
        <v>17</v>
      </c>
      <c r="P20409" t="s">
        <v>84491</v>
      </c>
      <c r="Q20409" t="s">
        <v>110779</v>
      </c>
      <c r="R20409">
        <v>12</v>
      </c>
      <c r="S20409">
        <v>811</v>
      </c>
    </row>
    <row r="20410" spans="1:19">
      <c r="A20410" t="s">
        <v>110780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 t="s">
        <v>497</v>
      </c>
      <c r="I20410">
        <v>17</v>
      </c>
      <c r="J20410">
        <v>0</v>
      </c>
      <c r="K20410">
        <v>52</v>
      </c>
      <c r="L20410" t="s">
        <v>1322</v>
      </c>
      <c r="N20410" t="s">
        <v>495</v>
      </c>
      <c r="O20410">
        <v>18</v>
      </c>
      <c r="P20410" t="s">
        <v>96057</v>
      </c>
      <c r="Q20410" t="s">
        <v>110781</v>
      </c>
      <c r="R20410">
        <v>14</v>
      </c>
      <c r="S20410">
        <v>812</v>
      </c>
    </row>
    <row r="20411" spans="1:19">
      <c r="A20411" t="s">
        <v>11078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H20411" t="s">
        <v>83983</v>
      </c>
      <c r="I20411">
        <v>18</v>
      </c>
      <c r="J20411">
        <v>0</v>
      </c>
      <c r="K20411">
        <v>26</v>
      </c>
      <c r="L20411" t="s">
        <v>1322</v>
      </c>
      <c r="N20411" t="s">
        <v>494</v>
      </c>
      <c r="O20411">
        <v>19</v>
      </c>
      <c r="P20411" t="s">
        <v>110783</v>
      </c>
      <c r="Q20411" t="s">
        <v>110784</v>
      </c>
      <c r="R20411">
        <v>9</v>
      </c>
      <c r="S20411">
        <v>15</v>
      </c>
    </row>
    <row r="20412" spans="1:19">
      <c r="A20412" t="s">
        <v>110785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H20412" t="s">
        <v>83983</v>
      </c>
      <c r="I20412">
        <v>19</v>
      </c>
      <c r="J20412">
        <v>0</v>
      </c>
      <c r="K20412">
        <v>8</v>
      </c>
      <c r="L20412" t="s">
        <v>1322</v>
      </c>
      <c r="N20412" t="s">
        <v>488</v>
      </c>
      <c r="O20412">
        <v>20</v>
      </c>
      <c r="P20412" t="s">
        <v>110786</v>
      </c>
      <c r="Q20412" t="s">
        <v>110787</v>
      </c>
      <c r="R20412">
        <v>8</v>
      </c>
      <c r="S20412">
        <v>810</v>
      </c>
    </row>
    <row r="20413" spans="1:19">
      <c r="A20413" t="s">
        <v>110788</v>
      </c>
      <c r="B20413">
        <v>340</v>
      </c>
      <c r="C20413">
        <v>37</v>
      </c>
      <c r="D20413">
        <v>15</v>
      </c>
      <c r="E20413">
        <v>22</v>
      </c>
      <c r="F20413">
        <v>17</v>
      </c>
      <c r="H20413" t="s">
        <v>83983</v>
      </c>
      <c r="I20413">
        <v>20</v>
      </c>
      <c r="J20413">
        <v>0</v>
      </c>
      <c r="K20413">
        <v>7</v>
      </c>
      <c r="L20413" t="s">
        <v>1322</v>
      </c>
      <c r="N20413" t="s">
        <v>486</v>
      </c>
      <c r="O20413">
        <v>16</v>
      </c>
      <c r="P20413" t="s">
        <v>95933</v>
      </c>
      <c r="Q20413" t="s">
        <v>110789</v>
      </c>
      <c r="R20413">
        <v>39</v>
      </c>
      <c r="S20413">
        <v>37</v>
      </c>
    </row>
    <row r="20414" spans="1:19">
      <c r="A20414" t="s">
        <v>110790</v>
      </c>
      <c r="B20414">
        <v>340</v>
      </c>
      <c r="C20414">
        <v>67</v>
      </c>
      <c r="D20414">
        <v>5</v>
      </c>
      <c r="E20414">
        <v>16</v>
      </c>
      <c r="F20414">
        <v>13</v>
      </c>
      <c r="H20414" t="s">
        <v>83983</v>
      </c>
      <c r="I20414">
        <v>21</v>
      </c>
      <c r="J20414">
        <v>0</v>
      </c>
      <c r="K20414">
        <v>0</v>
      </c>
      <c r="L20414" t="s">
        <v>1322</v>
      </c>
      <c r="N20414" t="s">
        <v>1322</v>
      </c>
      <c r="P20414" t="s">
        <v>1322</v>
      </c>
      <c r="Q20414" t="s">
        <v>1322</v>
      </c>
      <c r="R20414">
        <v>3</v>
      </c>
      <c r="S20414">
        <v>67</v>
      </c>
    </row>
    <row r="20415" spans="1:19">
      <c r="A20415" t="s">
        <v>110791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H20415" t="s">
        <v>83983</v>
      </c>
      <c r="I20415">
        <v>22</v>
      </c>
      <c r="J20415">
        <v>0</v>
      </c>
      <c r="K20415">
        <v>0</v>
      </c>
      <c r="L20415" t="s">
        <v>1322</v>
      </c>
      <c r="N20415" t="s">
        <v>1322</v>
      </c>
      <c r="P20415" t="s">
        <v>1322</v>
      </c>
      <c r="Q20415" t="s">
        <v>1322</v>
      </c>
      <c r="R20415">
        <v>3</v>
      </c>
      <c r="S20415">
        <v>155</v>
      </c>
    </row>
    <row r="20416" spans="1:19">
      <c r="A20416" t="s">
        <v>110792</v>
      </c>
      <c r="B20416">
        <v>340</v>
      </c>
      <c r="C20416">
        <v>24</v>
      </c>
      <c r="D20416">
        <v>10</v>
      </c>
      <c r="E20416">
        <v>15</v>
      </c>
      <c r="F20416">
        <v>18</v>
      </c>
      <c r="H20416" t="s">
        <v>83983</v>
      </c>
      <c r="I20416">
        <v>23</v>
      </c>
      <c r="J20416">
        <v>0</v>
      </c>
      <c r="K20416">
        <v>0</v>
      </c>
      <c r="L20416" t="s">
        <v>1322</v>
      </c>
      <c r="N20416" t="s">
        <v>1322</v>
      </c>
      <c r="P20416" t="s">
        <v>1322</v>
      </c>
      <c r="Q20416" t="s">
        <v>1322</v>
      </c>
      <c r="R20416">
        <v>3</v>
      </c>
      <c r="S20416">
        <v>24</v>
      </c>
    </row>
    <row r="20417" spans="1:19">
      <c r="A20417" t="s">
        <v>110793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H20417" t="s">
        <v>86895</v>
      </c>
      <c r="I20417">
        <v>24</v>
      </c>
      <c r="J20417">
        <v>0</v>
      </c>
      <c r="K20417">
        <v>0</v>
      </c>
      <c r="L20417" t="s">
        <v>1322</v>
      </c>
      <c r="N20417" t="s">
        <v>1322</v>
      </c>
      <c r="P20417" t="s">
        <v>1322</v>
      </c>
      <c r="Q20417" t="s">
        <v>1322</v>
      </c>
      <c r="R20417">
        <v>5</v>
      </c>
      <c r="S20417">
        <v>10</v>
      </c>
    </row>
    <row r="20418" spans="1:19">
      <c r="A20418" t="s">
        <v>110794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 t="s">
        <v>481</v>
      </c>
      <c r="I20418">
        <v>1</v>
      </c>
      <c r="J20418">
        <v>25</v>
      </c>
      <c r="K20418">
        <v>66</v>
      </c>
      <c r="L20418" t="s">
        <v>110795</v>
      </c>
      <c r="M20418">
        <v>5744101</v>
      </c>
      <c r="N20418" t="s">
        <v>741</v>
      </c>
      <c r="O20418">
        <v>2</v>
      </c>
      <c r="P20418" t="s">
        <v>85549</v>
      </c>
      <c r="Q20418" t="s">
        <v>110796</v>
      </c>
      <c r="R20418">
        <v>1</v>
      </c>
      <c r="S20418">
        <v>17</v>
      </c>
    </row>
    <row r="20419" spans="1:19">
      <c r="A20419" t="s">
        <v>110797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 t="s">
        <v>483</v>
      </c>
      <c r="I20419">
        <v>2</v>
      </c>
      <c r="J20419">
        <v>18</v>
      </c>
      <c r="K20419">
        <v>66</v>
      </c>
      <c r="L20419" t="s">
        <v>73827</v>
      </c>
      <c r="M20419">
        <v>5768166</v>
      </c>
      <c r="N20419" t="s">
        <v>720</v>
      </c>
      <c r="O20419">
        <v>3</v>
      </c>
      <c r="P20419" t="s">
        <v>85549</v>
      </c>
      <c r="Q20419" t="s">
        <v>110798</v>
      </c>
      <c r="R20419">
        <v>1</v>
      </c>
      <c r="S20419">
        <v>4</v>
      </c>
    </row>
    <row r="20420" spans="1:19">
      <c r="A20420" t="s">
        <v>110799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 t="s">
        <v>482</v>
      </c>
      <c r="I20420">
        <v>3</v>
      </c>
      <c r="J20420">
        <v>15</v>
      </c>
      <c r="K20420">
        <v>66</v>
      </c>
      <c r="L20420" t="s">
        <v>110800</v>
      </c>
      <c r="M20420">
        <v>5795439</v>
      </c>
      <c r="N20420" t="s">
        <v>715</v>
      </c>
      <c r="O20420">
        <v>5</v>
      </c>
      <c r="P20420" t="s">
        <v>84854</v>
      </c>
      <c r="Q20420" t="s">
        <v>110801</v>
      </c>
      <c r="R20420">
        <v>1</v>
      </c>
      <c r="S20420">
        <v>20</v>
      </c>
    </row>
    <row r="20421" spans="1:19">
      <c r="A20421" t="s">
        <v>11080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 t="s">
        <v>484</v>
      </c>
      <c r="I20421">
        <v>4</v>
      </c>
      <c r="J20421">
        <v>12</v>
      </c>
      <c r="K20421">
        <v>66</v>
      </c>
      <c r="L20421" t="s">
        <v>110803</v>
      </c>
      <c r="M20421">
        <v>5806296</v>
      </c>
      <c r="N20421" t="s">
        <v>750</v>
      </c>
      <c r="O20421">
        <v>10</v>
      </c>
      <c r="P20421" t="s">
        <v>85576</v>
      </c>
      <c r="Q20421" t="s">
        <v>110804</v>
      </c>
      <c r="R20421">
        <v>1</v>
      </c>
      <c r="S20421">
        <v>30</v>
      </c>
    </row>
    <row r="20422" spans="1:19">
      <c r="A20422" t="s">
        <v>110805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 t="s">
        <v>485</v>
      </c>
      <c r="I20422">
        <v>5</v>
      </c>
      <c r="J20422">
        <v>10</v>
      </c>
      <c r="K20422">
        <v>66</v>
      </c>
      <c r="L20422" t="s">
        <v>95275</v>
      </c>
      <c r="M20422">
        <v>5807829</v>
      </c>
      <c r="N20422" t="s">
        <v>750</v>
      </c>
      <c r="O20422">
        <v>4</v>
      </c>
      <c r="P20422" t="s">
        <v>84854</v>
      </c>
      <c r="Q20422" t="s">
        <v>110806</v>
      </c>
      <c r="R20422">
        <v>1</v>
      </c>
      <c r="S20422">
        <v>18</v>
      </c>
    </row>
    <row r="20423" spans="1:19">
      <c r="A20423" t="s">
        <v>110807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 t="s">
        <v>486</v>
      </c>
      <c r="I20423">
        <v>6</v>
      </c>
      <c r="J20423">
        <v>8</v>
      </c>
      <c r="K20423">
        <v>66</v>
      </c>
      <c r="L20423" t="s">
        <v>110808</v>
      </c>
      <c r="M20423">
        <v>5809868</v>
      </c>
      <c r="N20423" t="s">
        <v>750</v>
      </c>
      <c r="O20423">
        <v>9</v>
      </c>
      <c r="P20423" t="s">
        <v>85576</v>
      </c>
      <c r="Q20423" t="s">
        <v>110809</v>
      </c>
      <c r="R20423">
        <v>1</v>
      </c>
      <c r="S20423">
        <v>13</v>
      </c>
    </row>
    <row r="20424" spans="1:19">
      <c r="A20424" t="s">
        <v>110810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 t="s">
        <v>488</v>
      </c>
      <c r="I20424">
        <v>7</v>
      </c>
      <c r="J20424">
        <v>6</v>
      </c>
      <c r="K20424">
        <v>66</v>
      </c>
      <c r="L20424" t="s">
        <v>110811</v>
      </c>
      <c r="M20424">
        <v>5817042</v>
      </c>
      <c r="N20424" t="s">
        <v>754</v>
      </c>
      <c r="O20424">
        <v>13</v>
      </c>
      <c r="P20424" t="s">
        <v>86439</v>
      </c>
      <c r="Q20424" t="s">
        <v>110812</v>
      </c>
      <c r="R20424">
        <v>1</v>
      </c>
      <c r="S20424">
        <v>16</v>
      </c>
    </row>
    <row r="20425" spans="1:19">
      <c r="A20425" t="s">
        <v>110813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 t="s">
        <v>487</v>
      </c>
      <c r="I20425">
        <v>8</v>
      </c>
      <c r="J20425">
        <v>4</v>
      </c>
      <c r="K20425">
        <v>66</v>
      </c>
      <c r="L20425" t="s">
        <v>110814</v>
      </c>
      <c r="M20425">
        <v>5817778</v>
      </c>
      <c r="N20425" t="s">
        <v>758</v>
      </c>
      <c r="O20425">
        <v>7</v>
      </c>
      <c r="P20425" t="s">
        <v>85576</v>
      </c>
      <c r="Q20425" t="s">
        <v>110815</v>
      </c>
      <c r="R20425">
        <v>1</v>
      </c>
      <c r="S20425">
        <v>9</v>
      </c>
    </row>
    <row r="20426" spans="1:19">
      <c r="A20426" t="s">
        <v>110816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 t="s">
        <v>489</v>
      </c>
      <c r="I20426">
        <v>9</v>
      </c>
      <c r="J20426">
        <v>2</v>
      </c>
      <c r="K20426">
        <v>65</v>
      </c>
      <c r="L20426" t="s">
        <v>1322</v>
      </c>
      <c r="N20426" t="s">
        <v>728</v>
      </c>
      <c r="O20426">
        <v>12</v>
      </c>
      <c r="P20426" t="s">
        <v>86026</v>
      </c>
      <c r="Q20426" t="s">
        <v>110817</v>
      </c>
      <c r="R20426">
        <v>11</v>
      </c>
      <c r="S20426">
        <v>22</v>
      </c>
    </row>
    <row r="20427" spans="1:19">
      <c r="A20427" t="s">
        <v>11081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 t="s">
        <v>490</v>
      </c>
      <c r="I20427">
        <v>10</v>
      </c>
      <c r="J20427">
        <v>1</v>
      </c>
      <c r="K20427">
        <v>65</v>
      </c>
      <c r="L20427" t="s">
        <v>1322</v>
      </c>
      <c r="N20427" t="s">
        <v>746</v>
      </c>
      <c r="O20427">
        <v>11</v>
      </c>
      <c r="P20427" t="s">
        <v>86026</v>
      </c>
      <c r="Q20427" t="s">
        <v>110819</v>
      </c>
      <c r="R20427">
        <v>11</v>
      </c>
      <c r="S20427">
        <v>153</v>
      </c>
    </row>
    <row r="20428" spans="1:19">
      <c r="A20428" t="s">
        <v>110820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 t="s">
        <v>491</v>
      </c>
      <c r="I20428">
        <v>11</v>
      </c>
      <c r="J20428">
        <v>0</v>
      </c>
      <c r="K20428">
        <v>65</v>
      </c>
      <c r="L20428" t="s">
        <v>1322</v>
      </c>
      <c r="N20428" t="s">
        <v>746</v>
      </c>
      <c r="O20428">
        <v>8</v>
      </c>
      <c r="P20428" t="s">
        <v>85576</v>
      </c>
      <c r="Q20428" t="s">
        <v>110821</v>
      </c>
      <c r="R20428">
        <v>11</v>
      </c>
      <c r="S20428">
        <v>808</v>
      </c>
    </row>
    <row r="20429" spans="1:19">
      <c r="A20429" t="s">
        <v>110822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 t="s">
        <v>492</v>
      </c>
      <c r="I20429">
        <v>12</v>
      </c>
      <c r="J20429">
        <v>0</v>
      </c>
      <c r="K20429">
        <v>65</v>
      </c>
      <c r="L20429" t="s">
        <v>1322</v>
      </c>
      <c r="N20429" t="s">
        <v>741</v>
      </c>
      <c r="O20429">
        <v>15</v>
      </c>
      <c r="P20429" t="s">
        <v>85080</v>
      </c>
      <c r="Q20429" t="s">
        <v>110823</v>
      </c>
      <c r="R20429">
        <v>11</v>
      </c>
      <c r="S20429">
        <v>155</v>
      </c>
    </row>
    <row r="20430" spans="1:19">
      <c r="A20430" t="s">
        <v>110824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 t="s">
        <v>493</v>
      </c>
      <c r="I20430">
        <v>13</v>
      </c>
      <c r="J20430">
        <v>0</v>
      </c>
      <c r="K20430">
        <v>65</v>
      </c>
      <c r="L20430" t="s">
        <v>1322</v>
      </c>
      <c r="N20430" t="s">
        <v>690</v>
      </c>
      <c r="O20430">
        <v>6</v>
      </c>
      <c r="P20430" t="s">
        <v>85576</v>
      </c>
      <c r="Q20430" t="s">
        <v>88211</v>
      </c>
      <c r="R20430">
        <v>11</v>
      </c>
      <c r="S20430">
        <v>3</v>
      </c>
    </row>
    <row r="20431" spans="1:19">
      <c r="A20431" t="s">
        <v>110825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 t="s">
        <v>494</v>
      </c>
      <c r="I20431">
        <v>14</v>
      </c>
      <c r="J20431">
        <v>0</v>
      </c>
      <c r="K20431">
        <v>64</v>
      </c>
      <c r="L20431" t="s">
        <v>1322</v>
      </c>
      <c r="N20431" t="s">
        <v>728</v>
      </c>
      <c r="O20431">
        <v>1</v>
      </c>
      <c r="P20431" t="s">
        <v>85330</v>
      </c>
      <c r="Q20431" t="s">
        <v>110826</v>
      </c>
      <c r="R20431">
        <v>29</v>
      </c>
      <c r="S20431">
        <v>1</v>
      </c>
    </row>
    <row r="20432" spans="1:19">
      <c r="A20432" t="s">
        <v>110827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 t="s">
        <v>495</v>
      </c>
      <c r="I20432">
        <v>15</v>
      </c>
      <c r="J20432">
        <v>0</v>
      </c>
      <c r="K20432">
        <v>64</v>
      </c>
      <c r="L20432" t="s">
        <v>1322</v>
      </c>
      <c r="N20432" t="s">
        <v>746</v>
      </c>
      <c r="O20432">
        <v>14</v>
      </c>
      <c r="P20432" t="s">
        <v>87364</v>
      </c>
      <c r="Q20432" t="s">
        <v>110828</v>
      </c>
      <c r="R20432">
        <v>5</v>
      </c>
      <c r="S20432">
        <v>24</v>
      </c>
    </row>
    <row r="20433" spans="1:19">
      <c r="A20433" t="s">
        <v>110829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 t="s">
        <v>496</v>
      </c>
      <c r="I20433">
        <v>16</v>
      </c>
      <c r="J20433">
        <v>0</v>
      </c>
      <c r="K20433">
        <v>64</v>
      </c>
      <c r="L20433" t="s">
        <v>1322</v>
      </c>
      <c r="N20433" t="s">
        <v>746</v>
      </c>
      <c r="O20433">
        <v>17</v>
      </c>
      <c r="P20433" t="s">
        <v>84131</v>
      </c>
      <c r="Q20433" t="s">
        <v>110830</v>
      </c>
      <c r="R20433">
        <v>12</v>
      </c>
      <c r="S20433">
        <v>807</v>
      </c>
    </row>
    <row r="20434" spans="1:19">
      <c r="A20434" t="s">
        <v>110831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 t="s">
        <v>497</v>
      </c>
      <c r="I20434">
        <v>17</v>
      </c>
      <c r="J20434">
        <v>0</v>
      </c>
      <c r="K20434">
        <v>63</v>
      </c>
      <c r="L20434" t="s">
        <v>1322</v>
      </c>
      <c r="N20434" t="s">
        <v>715</v>
      </c>
      <c r="O20434">
        <v>18</v>
      </c>
      <c r="P20434" t="s">
        <v>83977</v>
      </c>
      <c r="Q20434" t="s">
        <v>110832</v>
      </c>
      <c r="R20434">
        <v>13</v>
      </c>
      <c r="S20434">
        <v>15</v>
      </c>
    </row>
    <row r="20435" spans="1:19">
      <c r="A20435" t="s">
        <v>110833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 t="s">
        <v>498</v>
      </c>
      <c r="I20435">
        <v>18</v>
      </c>
      <c r="J20435">
        <v>0</v>
      </c>
      <c r="K20435">
        <v>63</v>
      </c>
      <c r="L20435" t="s">
        <v>1322</v>
      </c>
      <c r="N20435" t="s">
        <v>733</v>
      </c>
      <c r="O20435">
        <v>19</v>
      </c>
      <c r="P20435" t="s">
        <v>84568</v>
      </c>
      <c r="Q20435" t="s">
        <v>110834</v>
      </c>
      <c r="R20435">
        <v>13</v>
      </c>
      <c r="S20435">
        <v>10</v>
      </c>
    </row>
    <row r="20436" spans="1:19">
      <c r="A20436" t="s">
        <v>110835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 t="s">
        <v>499</v>
      </c>
      <c r="I20436">
        <v>19</v>
      </c>
      <c r="J20436">
        <v>0</v>
      </c>
      <c r="K20436">
        <v>62</v>
      </c>
      <c r="L20436" t="s">
        <v>1322</v>
      </c>
      <c r="N20436" t="s">
        <v>678</v>
      </c>
      <c r="O20436">
        <v>20</v>
      </c>
      <c r="P20436" t="s">
        <v>84586</v>
      </c>
      <c r="Q20436" t="s">
        <v>110836</v>
      </c>
      <c r="R20436">
        <v>14</v>
      </c>
      <c r="S20436">
        <v>810</v>
      </c>
    </row>
    <row r="20437" spans="1:19">
      <c r="A20437" t="s">
        <v>110837</v>
      </c>
      <c r="B20437">
        <v>341</v>
      </c>
      <c r="C20437">
        <v>67</v>
      </c>
      <c r="D20437">
        <v>5</v>
      </c>
      <c r="E20437">
        <v>16</v>
      </c>
      <c r="F20437">
        <v>14</v>
      </c>
      <c r="H20437" t="s">
        <v>83983</v>
      </c>
      <c r="I20437">
        <v>20</v>
      </c>
      <c r="J20437">
        <v>0</v>
      </c>
      <c r="K20437">
        <v>42</v>
      </c>
      <c r="L20437" t="s">
        <v>1322</v>
      </c>
      <c r="N20437" t="s">
        <v>658</v>
      </c>
      <c r="O20437">
        <v>16</v>
      </c>
      <c r="P20437" t="s">
        <v>84138</v>
      </c>
      <c r="Q20437" t="s">
        <v>110838</v>
      </c>
      <c r="R20437">
        <v>9</v>
      </c>
      <c r="S20437">
        <v>67</v>
      </c>
    </row>
    <row r="20438" spans="1:19">
      <c r="A20438" t="s">
        <v>1108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H20438" t="s">
        <v>83983</v>
      </c>
      <c r="I20438">
        <v>21</v>
      </c>
      <c r="J20438">
        <v>0</v>
      </c>
      <c r="K20438">
        <v>27</v>
      </c>
      <c r="L20438" t="s">
        <v>1322</v>
      </c>
      <c r="N20438" t="s">
        <v>598</v>
      </c>
      <c r="O20438">
        <v>22</v>
      </c>
      <c r="P20438" t="s">
        <v>83996</v>
      </c>
      <c r="Q20438" t="s">
        <v>110840</v>
      </c>
      <c r="R20438">
        <v>22</v>
      </c>
      <c r="S20438">
        <v>812</v>
      </c>
    </row>
    <row r="20439" spans="1:19">
      <c r="A20439" t="s">
        <v>110841</v>
      </c>
      <c r="B20439">
        <v>341</v>
      </c>
      <c r="C20439">
        <v>37</v>
      </c>
      <c r="D20439">
        <v>15</v>
      </c>
      <c r="E20439">
        <v>22</v>
      </c>
      <c r="F20439">
        <v>12</v>
      </c>
      <c r="H20439" t="s">
        <v>83983</v>
      </c>
      <c r="I20439">
        <v>22</v>
      </c>
      <c r="J20439">
        <v>0</v>
      </c>
      <c r="K20439">
        <v>18</v>
      </c>
      <c r="L20439" t="s">
        <v>1322</v>
      </c>
      <c r="N20439" t="s">
        <v>489</v>
      </c>
      <c r="O20439">
        <v>21</v>
      </c>
      <c r="P20439" t="s">
        <v>85662</v>
      </c>
      <c r="Q20439" t="s">
        <v>110842</v>
      </c>
      <c r="R20439">
        <v>4</v>
      </c>
      <c r="S20439">
        <v>37</v>
      </c>
    </row>
    <row r="20440" spans="1:19">
      <c r="A20440" t="s">
        <v>110843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H20440" t="s">
        <v>83983</v>
      </c>
      <c r="I20440">
        <v>23</v>
      </c>
      <c r="J20440">
        <v>0</v>
      </c>
      <c r="K20440">
        <v>0</v>
      </c>
      <c r="L20440" t="s">
        <v>1322</v>
      </c>
      <c r="N20440" t="s">
        <v>1322</v>
      </c>
      <c r="P20440" t="s">
        <v>1322</v>
      </c>
      <c r="Q20440" t="s">
        <v>1322</v>
      </c>
      <c r="R20440">
        <v>3</v>
      </c>
      <c r="S20440">
        <v>811</v>
      </c>
    </row>
    <row r="20441" spans="1:19">
      <c r="A20441" t="s">
        <v>110844</v>
      </c>
      <c r="B20441">
        <v>341</v>
      </c>
      <c r="C20441">
        <v>5</v>
      </c>
      <c r="D20441">
        <v>205</v>
      </c>
      <c r="E20441">
        <v>19</v>
      </c>
      <c r="F20441">
        <v>20</v>
      </c>
      <c r="H20441" t="s">
        <v>86895</v>
      </c>
      <c r="I20441">
        <v>24</v>
      </c>
      <c r="J20441">
        <v>0</v>
      </c>
      <c r="K20441">
        <v>0</v>
      </c>
      <c r="L20441" t="s">
        <v>1322</v>
      </c>
      <c r="N20441" t="s">
        <v>1322</v>
      </c>
      <c r="P20441" t="s">
        <v>1322</v>
      </c>
      <c r="Q20441" t="s">
        <v>1322</v>
      </c>
      <c r="R20441">
        <v>6</v>
      </c>
      <c r="S20441">
        <v>5</v>
      </c>
    </row>
    <row r="20442" spans="1:19">
      <c r="A20442" t="s">
        <v>110845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 t="s">
        <v>481</v>
      </c>
      <c r="I20442">
        <v>1</v>
      </c>
      <c r="J20442">
        <v>25</v>
      </c>
      <c r="K20442">
        <v>78</v>
      </c>
      <c r="L20442" t="s">
        <v>110846</v>
      </c>
      <c r="M20442">
        <v>6613355</v>
      </c>
      <c r="N20442" t="s">
        <v>746</v>
      </c>
      <c r="O20442">
        <v>2</v>
      </c>
      <c r="P20442" t="s">
        <v>85087</v>
      </c>
      <c r="Q20442" t="s">
        <v>110847</v>
      </c>
      <c r="R20442">
        <v>1</v>
      </c>
      <c r="S20442">
        <v>17</v>
      </c>
    </row>
    <row r="20443" spans="1:19">
      <c r="A20443" t="s">
        <v>110848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 t="s">
        <v>483</v>
      </c>
      <c r="I20443">
        <v>2</v>
      </c>
      <c r="J20443">
        <v>18</v>
      </c>
      <c r="K20443">
        <v>78</v>
      </c>
      <c r="L20443" t="s">
        <v>110849</v>
      </c>
      <c r="M20443">
        <v>6613803</v>
      </c>
      <c r="N20443" t="s">
        <v>780</v>
      </c>
      <c r="O20443">
        <v>1</v>
      </c>
      <c r="P20443" t="s">
        <v>84848</v>
      </c>
      <c r="Q20443" t="s">
        <v>110850</v>
      </c>
      <c r="R20443">
        <v>1</v>
      </c>
      <c r="S20443">
        <v>20</v>
      </c>
    </row>
    <row r="20444" spans="1:19">
      <c r="A20444" t="s">
        <v>110851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 t="s">
        <v>482</v>
      </c>
      <c r="I20444">
        <v>3</v>
      </c>
      <c r="J20444">
        <v>15</v>
      </c>
      <c r="K20444">
        <v>78</v>
      </c>
      <c r="L20444" t="s">
        <v>94206</v>
      </c>
      <c r="M20444">
        <v>6615030</v>
      </c>
      <c r="N20444" t="s">
        <v>784</v>
      </c>
      <c r="O20444">
        <v>3</v>
      </c>
      <c r="P20444" t="s">
        <v>84840</v>
      </c>
      <c r="Q20444" t="s">
        <v>110852</v>
      </c>
      <c r="R20444">
        <v>1</v>
      </c>
      <c r="S20444">
        <v>9</v>
      </c>
    </row>
    <row r="20445" spans="1:19">
      <c r="A20445" t="s">
        <v>110853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 t="s">
        <v>484</v>
      </c>
      <c r="I20445">
        <v>4</v>
      </c>
      <c r="J20445">
        <v>12</v>
      </c>
      <c r="K20445">
        <v>78</v>
      </c>
      <c r="L20445" t="s">
        <v>110854</v>
      </c>
      <c r="M20445">
        <v>6616021</v>
      </c>
      <c r="N20445" t="s">
        <v>767</v>
      </c>
      <c r="O20445">
        <v>4</v>
      </c>
      <c r="P20445" t="s">
        <v>87091</v>
      </c>
      <c r="Q20445" t="s">
        <v>110855</v>
      </c>
      <c r="R20445">
        <v>1</v>
      </c>
      <c r="S20445">
        <v>13</v>
      </c>
    </row>
    <row r="20446" spans="1:19">
      <c r="A20446" t="s">
        <v>110856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 t="s">
        <v>485</v>
      </c>
      <c r="I20446">
        <v>5</v>
      </c>
      <c r="J20446">
        <v>10</v>
      </c>
      <c r="K20446">
        <v>78</v>
      </c>
      <c r="L20446" t="s">
        <v>110857</v>
      </c>
      <c r="M20446">
        <v>6617718</v>
      </c>
      <c r="N20446" t="s">
        <v>767</v>
      </c>
      <c r="O20446">
        <v>10</v>
      </c>
      <c r="P20446" t="s">
        <v>85094</v>
      </c>
      <c r="Q20446" t="s">
        <v>110858</v>
      </c>
      <c r="R20446">
        <v>1</v>
      </c>
      <c r="S20446">
        <v>1</v>
      </c>
    </row>
    <row r="20447" spans="1:19">
      <c r="A20447" t="s">
        <v>110859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 t="s">
        <v>486</v>
      </c>
      <c r="I20447">
        <v>6</v>
      </c>
      <c r="J20447">
        <v>8</v>
      </c>
      <c r="K20447">
        <v>78</v>
      </c>
      <c r="L20447" t="s">
        <v>110860</v>
      </c>
      <c r="M20447">
        <v>6619696</v>
      </c>
      <c r="N20447" t="s">
        <v>788</v>
      </c>
      <c r="O20447">
        <v>6</v>
      </c>
      <c r="P20447" t="s">
        <v>84845</v>
      </c>
      <c r="Q20447" t="s">
        <v>110861</v>
      </c>
      <c r="R20447">
        <v>1</v>
      </c>
      <c r="S20447">
        <v>4</v>
      </c>
    </row>
    <row r="20448" spans="1:19">
      <c r="A20448" t="s">
        <v>110862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 t="s">
        <v>488</v>
      </c>
      <c r="I20448">
        <v>7</v>
      </c>
      <c r="J20448">
        <v>6</v>
      </c>
      <c r="K20448">
        <v>78</v>
      </c>
      <c r="L20448" t="s">
        <v>110863</v>
      </c>
      <c r="M20448">
        <v>6620006</v>
      </c>
      <c r="N20448" t="s">
        <v>754</v>
      </c>
      <c r="O20448">
        <v>7</v>
      </c>
      <c r="P20448" t="s">
        <v>84329</v>
      </c>
      <c r="Q20448" t="s">
        <v>110864</v>
      </c>
      <c r="R20448">
        <v>1</v>
      </c>
      <c r="S20448">
        <v>3</v>
      </c>
    </row>
    <row r="20449" spans="1:19">
      <c r="A20449" t="s">
        <v>110865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 t="s">
        <v>487</v>
      </c>
      <c r="I20449">
        <v>8</v>
      </c>
      <c r="J20449">
        <v>4</v>
      </c>
      <c r="K20449">
        <v>78</v>
      </c>
      <c r="L20449" t="s">
        <v>110866</v>
      </c>
      <c r="M20449">
        <v>6620325</v>
      </c>
      <c r="N20449" t="s">
        <v>784</v>
      </c>
      <c r="O20449">
        <v>8</v>
      </c>
      <c r="P20449" t="s">
        <v>84329</v>
      </c>
      <c r="Q20449" t="s">
        <v>110867</v>
      </c>
      <c r="R20449">
        <v>1</v>
      </c>
      <c r="S20449">
        <v>16</v>
      </c>
    </row>
    <row r="20450" spans="1:19">
      <c r="A20450" t="s">
        <v>110868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 t="s">
        <v>489</v>
      </c>
      <c r="I20450">
        <v>9</v>
      </c>
      <c r="J20450">
        <v>2</v>
      </c>
      <c r="K20450">
        <v>78</v>
      </c>
      <c r="L20450" t="s">
        <v>110869</v>
      </c>
      <c r="M20450">
        <v>6620660</v>
      </c>
      <c r="N20450" t="s">
        <v>784</v>
      </c>
      <c r="O20450">
        <v>9</v>
      </c>
      <c r="P20450" t="s">
        <v>85248</v>
      </c>
      <c r="Q20450" t="s">
        <v>110870</v>
      </c>
      <c r="R20450">
        <v>1</v>
      </c>
      <c r="S20450">
        <v>24</v>
      </c>
    </row>
    <row r="20451" spans="1:19">
      <c r="A20451" t="s">
        <v>110871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 t="s">
        <v>490</v>
      </c>
      <c r="I20451">
        <v>10</v>
      </c>
      <c r="J20451">
        <v>1</v>
      </c>
      <c r="K20451">
        <v>78</v>
      </c>
      <c r="L20451" t="s">
        <v>110872</v>
      </c>
      <c r="M20451">
        <v>6621554</v>
      </c>
      <c r="N20451" t="s">
        <v>767</v>
      </c>
      <c r="O20451">
        <v>13</v>
      </c>
      <c r="P20451" t="s">
        <v>84335</v>
      </c>
      <c r="Q20451" t="s">
        <v>110873</v>
      </c>
      <c r="R20451">
        <v>1</v>
      </c>
      <c r="S20451">
        <v>67</v>
      </c>
    </row>
    <row r="20452" spans="1:19">
      <c r="A20452" t="s">
        <v>110874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 t="s">
        <v>491</v>
      </c>
      <c r="I20452">
        <v>11</v>
      </c>
      <c r="J20452">
        <v>0</v>
      </c>
      <c r="K20452">
        <v>78</v>
      </c>
      <c r="L20452" t="s">
        <v>110875</v>
      </c>
      <c r="M20452">
        <v>6622490</v>
      </c>
      <c r="N20452" t="s">
        <v>788</v>
      </c>
      <c r="O20452">
        <v>11</v>
      </c>
      <c r="P20452" t="s">
        <v>85152</v>
      </c>
      <c r="Q20452" t="s">
        <v>110876</v>
      </c>
      <c r="R20452">
        <v>1</v>
      </c>
      <c r="S20452">
        <v>153</v>
      </c>
    </row>
    <row r="20453" spans="1:19">
      <c r="A20453" t="s">
        <v>110877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 t="s">
        <v>492</v>
      </c>
      <c r="I20453">
        <v>12</v>
      </c>
      <c r="J20453">
        <v>0</v>
      </c>
      <c r="K20453">
        <v>78</v>
      </c>
      <c r="L20453" t="s">
        <v>110878</v>
      </c>
      <c r="M20453">
        <v>6619067</v>
      </c>
      <c r="N20453" t="s">
        <v>780</v>
      </c>
      <c r="O20453">
        <v>5</v>
      </c>
      <c r="P20453" t="s">
        <v>86959</v>
      </c>
      <c r="Q20453" t="s">
        <v>110879</v>
      </c>
      <c r="R20453">
        <v>1</v>
      </c>
      <c r="S20453">
        <v>30</v>
      </c>
    </row>
    <row r="20454" spans="1:19">
      <c r="A20454" t="s">
        <v>110880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 t="s">
        <v>493</v>
      </c>
      <c r="I20454">
        <v>13</v>
      </c>
      <c r="J20454">
        <v>0</v>
      </c>
      <c r="K20454">
        <v>73</v>
      </c>
      <c r="L20454" t="s">
        <v>1322</v>
      </c>
      <c r="N20454" t="s">
        <v>733</v>
      </c>
      <c r="O20454">
        <v>12</v>
      </c>
      <c r="P20454" t="s">
        <v>85152</v>
      </c>
      <c r="Q20454" t="s">
        <v>110881</v>
      </c>
      <c r="R20454">
        <v>23</v>
      </c>
      <c r="S20454">
        <v>808</v>
      </c>
    </row>
    <row r="20455" spans="1:19">
      <c r="A20455" t="s">
        <v>110882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 t="s">
        <v>494</v>
      </c>
      <c r="I20455">
        <v>14</v>
      </c>
      <c r="J20455">
        <v>0</v>
      </c>
      <c r="K20455">
        <v>70</v>
      </c>
      <c r="L20455" t="s">
        <v>1322</v>
      </c>
      <c r="N20455" t="s">
        <v>771</v>
      </c>
      <c r="O20455">
        <v>19</v>
      </c>
      <c r="P20455" t="s">
        <v>84186</v>
      </c>
      <c r="Q20455" t="s">
        <v>110883</v>
      </c>
      <c r="R20455">
        <v>4</v>
      </c>
      <c r="S20455">
        <v>812</v>
      </c>
    </row>
    <row r="20456" spans="1:19">
      <c r="A20456" t="s">
        <v>110884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 t="s">
        <v>495</v>
      </c>
      <c r="I20456">
        <v>15</v>
      </c>
      <c r="J20456">
        <v>0</v>
      </c>
      <c r="K20456">
        <v>70</v>
      </c>
      <c r="L20456" t="s">
        <v>1322</v>
      </c>
      <c r="N20456" t="s">
        <v>771</v>
      </c>
      <c r="O20456">
        <v>18</v>
      </c>
      <c r="P20456" t="s">
        <v>84683</v>
      </c>
      <c r="Q20456" t="s">
        <v>110885</v>
      </c>
      <c r="R20456">
        <v>4</v>
      </c>
      <c r="S20456">
        <v>15</v>
      </c>
    </row>
    <row r="20457" spans="1:19">
      <c r="A20457" t="s">
        <v>110886</v>
      </c>
      <c r="B20457">
        <v>342</v>
      </c>
      <c r="C20457">
        <v>5</v>
      </c>
      <c r="D20457">
        <v>205</v>
      </c>
      <c r="E20457">
        <v>19</v>
      </c>
      <c r="F20457">
        <v>18</v>
      </c>
      <c r="H20457" t="s">
        <v>83983</v>
      </c>
      <c r="I20457">
        <v>16</v>
      </c>
      <c r="J20457">
        <v>0</v>
      </c>
      <c r="K20457">
        <v>58</v>
      </c>
      <c r="L20457" t="s">
        <v>1322</v>
      </c>
      <c r="N20457" t="s">
        <v>720</v>
      </c>
      <c r="O20457">
        <v>14</v>
      </c>
      <c r="P20457" t="s">
        <v>84698</v>
      </c>
      <c r="Q20457" t="s">
        <v>110887</v>
      </c>
      <c r="R20457">
        <v>38</v>
      </c>
      <c r="S20457">
        <v>5</v>
      </c>
    </row>
    <row r="20458" spans="1:19">
      <c r="A20458" t="s">
        <v>110888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H20458" t="s">
        <v>83983</v>
      </c>
      <c r="I20458">
        <v>17</v>
      </c>
      <c r="J20458">
        <v>0</v>
      </c>
      <c r="K20458">
        <v>58</v>
      </c>
      <c r="L20458" t="s">
        <v>1322</v>
      </c>
      <c r="N20458" t="s">
        <v>724</v>
      </c>
      <c r="O20458">
        <v>20</v>
      </c>
      <c r="P20458" t="s">
        <v>85180</v>
      </c>
      <c r="Q20458" t="s">
        <v>110889</v>
      </c>
      <c r="R20458">
        <v>9</v>
      </c>
      <c r="S20458">
        <v>811</v>
      </c>
    </row>
    <row r="20459" spans="1:19">
      <c r="A20459" t="s">
        <v>110890</v>
      </c>
      <c r="B20459">
        <v>342</v>
      </c>
      <c r="C20459">
        <v>22</v>
      </c>
      <c r="D20459">
        <v>3</v>
      </c>
      <c r="E20459">
        <v>9</v>
      </c>
      <c r="F20459">
        <v>9</v>
      </c>
      <c r="H20459" t="s">
        <v>83983</v>
      </c>
      <c r="I20459">
        <v>18</v>
      </c>
      <c r="J20459">
        <v>0</v>
      </c>
      <c r="K20459">
        <v>30</v>
      </c>
      <c r="L20459" t="s">
        <v>1322</v>
      </c>
      <c r="N20459" t="s">
        <v>501</v>
      </c>
      <c r="O20459">
        <v>16</v>
      </c>
      <c r="P20459" t="s">
        <v>84224</v>
      </c>
      <c r="Q20459" t="s">
        <v>110891</v>
      </c>
      <c r="R20459">
        <v>22</v>
      </c>
      <c r="S20459">
        <v>22</v>
      </c>
    </row>
    <row r="20460" spans="1:19">
      <c r="A20460" t="s">
        <v>110892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H20460" t="s">
        <v>83983</v>
      </c>
      <c r="I20460">
        <v>19</v>
      </c>
      <c r="J20460">
        <v>0</v>
      </c>
      <c r="K20460">
        <v>26</v>
      </c>
      <c r="L20460" t="s">
        <v>1322</v>
      </c>
      <c r="N20460" t="s">
        <v>590</v>
      </c>
      <c r="O20460">
        <v>15</v>
      </c>
      <c r="P20460" t="s">
        <v>84184</v>
      </c>
      <c r="Q20460" t="s">
        <v>110893</v>
      </c>
      <c r="R20460">
        <v>6</v>
      </c>
      <c r="S20460">
        <v>155</v>
      </c>
    </row>
    <row r="20461" spans="1:19">
      <c r="A20461" t="s">
        <v>110894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H20461" t="s">
        <v>83983</v>
      </c>
      <c r="I20461">
        <v>20</v>
      </c>
      <c r="J20461">
        <v>0</v>
      </c>
      <c r="K20461">
        <v>25</v>
      </c>
      <c r="L20461" t="s">
        <v>1322</v>
      </c>
      <c r="N20461" t="s">
        <v>499</v>
      </c>
      <c r="O20461">
        <v>22</v>
      </c>
      <c r="P20461" t="s">
        <v>85450</v>
      </c>
      <c r="Q20461" t="s">
        <v>110895</v>
      </c>
      <c r="R20461">
        <v>36</v>
      </c>
      <c r="S20461">
        <v>810</v>
      </c>
    </row>
    <row r="20462" spans="1:19">
      <c r="A20462" t="s">
        <v>110896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H20462" t="s">
        <v>83983</v>
      </c>
      <c r="I20462">
        <v>21</v>
      </c>
      <c r="J20462">
        <v>0</v>
      </c>
      <c r="K20462">
        <v>22</v>
      </c>
      <c r="L20462" t="s">
        <v>1322</v>
      </c>
      <c r="N20462" t="s">
        <v>491</v>
      </c>
      <c r="O20462">
        <v>21</v>
      </c>
      <c r="P20462" t="s">
        <v>84718</v>
      </c>
      <c r="Q20462" t="s">
        <v>110897</v>
      </c>
      <c r="R20462">
        <v>49</v>
      </c>
      <c r="S20462">
        <v>10</v>
      </c>
    </row>
    <row r="20463" spans="1:19">
      <c r="A20463" t="s">
        <v>110898</v>
      </c>
      <c r="B20463">
        <v>342</v>
      </c>
      <c r="C20463">
        <v>37</v>
      </c>
      <c r="D20463">
        <v>15</v>
      </c>
      <c r="E20463">
        <v>22</v>
      </c>
      <c r="F20463">
        <v>15</v>
      </c>
      <c r="H20463" t="s">
        <v>83983</v>
      </c>
      <c r="I20463">
        <v>22</v>
      </c>
      <c r="J20463">
        <v>0</v>
      </c>
      <c r="K20463">
        <v>21</v>
      </c>
      <c r="L20463" t="s">
        <v>1322</v>
      </c>
      <c r="N20463" t="s">
        <v>502</v>
      </c>
      <c r="O20463">
        <v>17</v>
      </c>
      <c r="P20463" t="s">
        <v>84683</v>
      </c>
      <c r="Q20463" t="s">
        <v>110899</v>
      </c>
      <c r="R20463">
        <v>9</v>
      </c>
      <c r="S20463">
        <v>37</v>
      </c>
    </row>
    <row r="20464" spans="1:19">
      <c r="A20464" t="s">
        <v>110900</v>
      </c>
      <c r="B20464">
        <v>342</v>
      </c>
      <c r="C20464">
        <v>18</v>
      </c>
      <c r="D20464">
        <v>1</v>
      </c>
      <c r="E20464">
        <v>1</v>
      </c>
      <c r="F20464">
        <v>8</v>
      </c>
      <c r="H20464" t="s">
        <v>83983</v>
      </c>
      <c r="I20464">
        <v>23</v>
      </c>
      <c r="J20464">
        <v>0</v>
      </c>
      <c r="K20464">
        <v>2</v>
      </c>
      <c r="L20464" t="s">
        <v>1322</v>
      </c>
      <c r="N20464" t="s">
        <v>483</v>
      </c>
      <c r="O20464">
        <v>23</v>
      </c>
      <c r="P20464" t="s">
        <v>110901</v>
      </c>
      <c r="Q20464" t="s">
        <v>110902</v>
      </c>
      <c r="R20464">
        <v>5</v>
      </c>
      <c r="S20464">
        <v>18</v>
      </c>
    </row>
    <row r="20465" spans="1:19">
      <c r="A20465" t="s">
        <v>110903</v>
      </c>
      <c r="B20465">
        <v>342</v>
      </c>
      <c r="C20465">
        <v>807</v>
      </c>
      <c r="D20465">
        <v>3</v>
      </c>
      <c r="E20465">
        <v>10</v>
      </c>
      <c r="F20465">
        <v>11</v>
      </c>
      <c r="H20465" t="s">
        <v>83983</v>
      </c>
      <c r="I20465">
        <v>24</v>
      </c>
      <c r="J20465">
        <v>0</v>
      </c>
      <c r="K20465">
        <v>0</v>
      </c>
      <c r="L20465" t="s">
        <v>1322</v>
      </c>
      <c r="N20465" t="s">
        <v>1322</v>
      </c>
      <c r="P20465" t="s">
        <v>1322</v>
      </c>
      <c r="Q20465" t="s">
        <v>1322</v>
      </c>
      <c r="R20465">
        <v>33</v>
      </c>
      <c r="S20465">
        <v>807</v>
      </c>
    </row>
    <row r="20466" spans="1:19">
      <c r="A20466" t="s">
        <v>110904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 t="s">
        <v>481</v>
      </c>
      <c r="I20466">
        <v>1</v>
      </c>
      <c r="J20466">
        <v>25</v>
      </c>
      <c r="K20466">
        <v>58</v>
      </c>
      <c r="L20466" t="s">
        <v>110905</v>
      </c>
      <c r="M20466">
        <v>5327620</v>
      </c>
      <c r="N20466" t="s">
        <v>706</v>
      </c>
      <c r="O20466">
        <v>12</v>
      </c>
      <c r="P20466" t="s">
        <v>85658</v>
      </c>
      <c r="Q20466" t="s">
        <v>110906</v>
      </c>
      <c r="R20466">
        <v>1</v>
      </c>
      <c r="S20466">
        <v>1</v>
      </c>
    </row>
    <row r="20467" spans="1:19">
      <c r="A20467" t="s">
        <v>110907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 t="s">
        <v>483</v>
      </c>
      <c r="I20467">
        <v>2</v>
      </c>
      <c r="J20467">
        <v>18</v>
      </c>
      <c r="K20467">
        <v>58</v>
      </c>
      <c r="L20467" t="s">
        <v>110908</v>
      </c>
      <c r="M20467">
        <v>5330265</v>
      </c>
      <c r="N20467" t="s">
        <v>662</v>
      </c>
      <c r="O20467">
        <v>7</v>
      </c>
      <c r="P20467" t="s">
        <v>84586</v>
      </c>
      <c r="Q20467" t="s">
        <v>110909</v>
      </c>
      <c r="R20467">
        <v>1</v>
      </c>
      <c r="S20467">
        <v>18</v>
      </c>
    </row>
    <row r="20468" spans="1:19">
      <c r="A20468" t="s">
        <v>110910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 t="s">
        <v>482</v>
      </c>
      <c r="I20468">
        <v>3</v>
      </c>
      <c r="J20468">
        <v>15</v>
      </c>
      <c r="K20468">
        <v>58</v>
      </c>
      <c r="L20468" t="s">
        <v>110911</v>
      </c>
      <c r="M20468">
        <v>5351905</v>
      </c>
      <c r="N20468" t="s">
        <v>706</v>
      </c>
      <c r="O20468">
        <v>2</v>
      </c>
      <c r="P20468" t="s">
        <v>85965</v>
      </c>
      <c r="Q20468" t="s">
        <v>110912</v>
      </c>
      <c r="R20468">
        <v>1</v>
      </c>
      <c r="S20468">
        <v>17</v>
      </c>
    </row>
    <row r="20469" spans="1:19">
      <c r="A20469" t="s">
        <v>110913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 t="s">
        <v>484</v>
      </c>
      <c r="I20469">
        <v>4</v>
      </c>
      <c r="J20469">
        <v>12</v>
      </c>
      <c r="K20469">
        <v>58</v>
      </c>
      <c r="L20469" t="s">
        <v>110914</v>
      </c>
      <c r="M20469">
        <v>5358730</v>
      </c>
      <c r="N20469" t="s">
        <v>702</v>
      </c>
      <c r="O20469">
        <v>6</v>
      </c>
      <c r="P20469" t="s">
        <v>84568</v>
      </c>
      <c r="Q20469" t="s">
        <v>110915</v>
      </c>
      <c r="R20469">
        <v>1</v>
      </c>
      <c r="S20469">
        <v>30</v>
      </c>
    </row>
    <row r="20470" spans="1:19">
      <c r="A20470" t="s">
        <v>110916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 t="s">
        <v>485</v>
      </c>
      <c r="I20470">
        <v>5</v>
      </c>
      <c r="J20470">
        <v>10</v>
      </c>
      <c r="K20470">
        <v>58</v>
      </c>
      <c r="L20470" t="s">
        <v>110917</v>
      </c>
      <c r="M20470">
        <v>5359886</v>
      </c>
      <c r="N20470" t="s">
        <v>698</v>
      </c>
      <c r="O20470">
        <v>9</v>
      </c>
      <c r="P20470" t="s">
        <v>84564</v>
      </c>
      <c r="Q20470" t="s">
        <v>110918</v>
      </c>
      <c r="R20470">
        <v>1</v>
      </c>
      <c r="S20470">
        <v>3</v>
      </c>
    </row>
    <row r="20471" spans="1:19">
      <c r="A20471" t="s">
        <v>110919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 t="s">
        <v>486</v>
      </c>
      <c r="I20471">
        <v>6</v>
      </c>
      <c r="J20471">
        <v>8</v>
      </c>
      <c r="K20471">
        <v>58</v>
      </c>
      <c r="L20471" t="s">
        <v>110920</v>
      </c>
      <c r="M20471">
        <v>5360444</v>
      </c>
      <c r="N20471" t="s">
        <v>720</v>
      </c>
      <c r="O20471">
        <v>4</v>
      </c>
      <c r="P20471" t="s">
        <v>83977</v>
      </c>
      <c r="Q20471" t="s">
        <v>110921</v>
      </c>
      <c r="R20471">
        <v>1</v>
      </c>
      <c r="S20471">
        <v>9</v>
      </c>
    </row>
    <row r="20472" spans="1:19">
      <c r="A20472" t="s">
        <v>110922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 t="s">
        <v>488</v>
      </c>
      <c r="I20472">
        <v>7</v>
      </c>
      <c r="J20472">
        <v>6</v>
      </c>
      <c r="K20472">
        <v>58</v>
      </c>
      <c r="L20472" t="s">
        <v>110923</v>
      </c>
      <c r="M20472">
        <v>5364255</v>
      </c>
      <c r="N20472" t="s">
        <v>724</v>
      </c>
      <c r="O20472">
        <v>10</v>
      </c>
      <c r="P20472" t="s">
        <v>84564</v>
      </c>
      <c r="Q20472" t="s">
        <v>110924</v>
      </c>
      <c r="R20472">
        <v>1</v>
      </c>
      <c r="S20472">
        <v>13</v>
      </c>
    </row>
    <row r="20473" spans="1:19">
      <c r="A20473" t="s">
        <v>110925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 t="s">
        <v>487</v>
      </c>
      <c r="I20473">
        <v>8</v>
      </c>
      <c r="J20473">
        <v>4</v>
      </c>
      <c r="K20473">
        <v>58</v>
      </c>
      <c r="L20473" t="s">
        <v>110926</v>
      </c>
      <c r="M20473">
        <v>5374164</v>
      </c>
      <c r="N20473" t="s">
        <v>715</v>
      </c>
      <c r="O20473">
        <v>11</v>
      </c>
      <c r="P20473" t="s">
        <v>84564</v>
      </c>
      <c r="Q20473" t="s">
        <v>110927</v>
      </c>
      <c r="R20473">
        <v>1</v>
      </c>
      <c r="S20473">
        <v>4</v>
      </c>
    </row>
    <row r="20474" spans="1:19">
      <c r="A20474" t="s">
        <v>110928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 t="s">
        <v>489</v>
      </c>
      <c r="I20474">
        <v>9</v>
      </c>
      <c r="J20474">
        <v>2</v>
      </c>
      <c r="K20474">
        <v>58</v>
      </c>
      <c r="L20474" t="s">
        <v>110929</v>
      </c>
      <c r="M20474">
        <v>5376649</v>
      </c>
      <c r="N20474" t="s">
        <v>710</v>
      </c>
      <c r="O20474">
        <v>8</v>
      </c>
      <c r="P20474" t="s">
        <v>84564</v>
      </c>
      <c r="Q20474" t="s">
        <v>110930</v>
      </c>
      <c r="R20474">
        <v>1</v>
      </c>
      <c r="S20474">
        <v>16</v>
      </c>
    </row>
    <row r="20475" spans="1:19">
      <c r="A20475" t="s">
        <v>110931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 t="s">
        <v>490</v>
      </c>
      <c r="I20475">
        <v>10</v>
      </c>
      <c r="J20475">
        <v>1</v>
      </c>
      <c r="K20475">
        <v>58</v>
      </c>
      <c r="L20475" t="s">
        <v>110932</v>
      </c>
      <c r="M20475">
        <v>5393270</v>
      </c>
      <c r="N20475" t="s">
        <v>662</v>
      </c>
      <c r="O20475">
        <v>16</v>
      </c>
      <c r="P20475" t="s">
        <v>83987</v>
      </c>
      <c r="Q20475" t="s">
        <v>110933</v>
      </c>
      <c r="R20475">
        <v>1</v>
      </c>
      <c r="S20475">
        <v>155</v>
      </c>
    </row>
    <row r="20476" spans="1:19">
      <c r="A20476" t="s">
        <v>110934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 t="s">
        <v>491</v>
      </c>
      <c r="I20476">
        <v>11</v>
      </c>
      <c r="J20476">
        <v>0</v>
      </c>
      <c r="K20476">
        <v>58</v>
      </c>
      <c r="L20476" t="s">
        <v>110935</v>
      </c>
      <c r="M20476">
        <v>5393564</v>
      </c>
      <c r="N20476" t="s">
        <v>690</v>
      </c>
      <c r="O20476">
        <v>14</v>
      </c>
      <c r="P20476" t="s">
        <v>85662</v>
      </c>
      <c r="Q20476" t="s">
        <v>110936</v>
      </c>
      <c r="R20476">
        <v>1</v>
      </c>
      <c r="S20476">
        <v>37</v>
      </c>
    </row>
    <row r="20477" spans="1:19">
      <c r="A20477" t="s">
        <v>110937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 t="s">
        <v>492</v>
      </c>
      <c r="I20477">
        <v>12</v>
      </c>
      <c r="J20477">
        <v>0</v>
      </c>
      <c r="K20477">
        <v>58</v>
      </c>
      <c r="L20477" t="s">
        <v>110938</v>
      </c>
      <c r="M20477">
        <v>5395420</v>
      </c>
      <c r="N20477" t="s">
        <v>690</v>
      </c>
      <c r="O20477">
        <v>3</v>
      </c>
      <c r="P20477" t="s">
        <v>83979</v>
      </c>
      <c r="Q20477" t="s">
        <v>110939</v>
      </c>
      <c r="R20477">
        <v>1</v>
      </c>
      <c r="S20477">
        <v>153</v>
      </c>
    </row>
    <row r="20478" spans="1:19">
      <c r="A20478" t="s">
        <v>110940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 t="s">
        <v>493</v>
      </c>
      <c r="I20478">
        <v>13</v>
      </c>
      <c r="J20478">
        <v>0</v>
      </c>
      <c r="K20478">
        <v>57</v>
      </c>
      <c r="L20478" t="s">
        <v>1322</v>
      </c>
      <c r="N20478" t="s">
        <v>702</v>
      </c>
      <c r="O20478">
        <v>18</v>
      </c>
      <c r="P20478" t="s">
        <v>83989</v>
      </c>
      <c r="Q20478" t="s">
        <v>110941</v>
      </c>
      <c r="R20478">
        <v>11</v>
      </c>
      <c r="S20478">
        <v>24</v>
      </c>
    </row>
    <row r="20479" spans="1:19">
      <c r="A20479" t="s">
        <v>110942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 t="s">
        <v>494</v>
      </c>
      <c r="I20479">
        <v>14</v>
      </c>
      <c r="J20479">
        <v>0</v>
      </c>
      <c r="K20479">
        <v>57</v>
      </c>
      <c r="L20479" t="s">
        <v>1322</v>
      </c>
      <c r="N20479" t="s">
        <v>702</v>
      </c>
      <c r="O20479">
        <v>17</v>
      </c>
      <c r="P20479" t="s">
        <v>83987</v>
      </c>
      <c r="Q20479" t="s">
        <v>110943</v>
      </c>
      <c r="R20479">
        <v>11</v>
      </c>
      <c r="S20479">
        <v>22</v>
      </c>
    </row>
    <row r="20480" spans="1:19">
      <c r="A20480" t="s">
        <v>110944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 t="s">
        <v>495</v>
      </c>
      <c r="I20480">
        <v>15</v>
      </c>
      <c r="J20480">
        <v>0</v>
      </c>
      <c r="K20480">
        <v>57</v>
      </c>
      <c r="L20480" t="s">
        <v>1322</v>
      </c>
      <c r="N20480" t="s">
        <v>720</v>
      </c>
      <c r="O20480">
        <v>1</v>
      </c>
      <c r="P20480" t="s">
        <v>85965</v>
      </c>
      <c r="Q20480" t="s">
        <v>110945</v>
      </c>
      <c r="R20480">
        <v>11</v>
      </c>
      <c r="S20480">
        <v>808</v>
      </c>
    </row>
    <row r="20481" spans="1:19">
      <c r="A20481" t="s">
        <v>110946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 t="s">
        <v>496</v>
      </c>
      <c r="I20481">
        <v>16</v>
      </c>
      <c r="J20481">
        <v>0</v>
      </c>
      <c r="K20481">
        <v>57</v>
      </c>
      <c r="L20481" t="s">
        <v>1322</v>
      </c>
      <c r="N20481" t="s">
        <v>720</v>
      </c>
      <c r="O20481">
        <v>5</v>
      </c>
      <c r="P20481" t="s">
        <v>83977</v>
      </c>
      <c r="Q20481" t="s">
        <v>110947</v>
      </c>
      <c r="R20481">
        <v>11</v>
      </c>
      <c r="S20481">
        <v>67</v>
      </c>
    </row>
    <row r="20482" spans="1:19">
      <c r="A20482" t="s">
        <v>110948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 t="s">
        <v>497</v>
      </c>
      <c r="I20482">
        <v>17</v>
      </c>
      <c r="J20482">
        <v>0</v>
      </c>
      <c r="K20482">
        <v>57</v>
      </c>
      <c r="L20482" t="s">
        <v>1322</v>
      </c>
      <c r="N20482" t="s">
        <v>694</v>
      </c>
      <c r="O20482">
        <v>15</v>
      </c>
      <c r="P20482" t="s">
        <v>85517</v>
      </c>
      <c r="Q20482" t="s">
        <v>110949</v>
      </c>
      <c r="R20482">
        <v>11</v>
      </c>
      <c r="S20482">
        <v>807</v>
      </c>
    </row>
    <row r="20483" spans="1:19">
      <c r="A20483" t="s">
        <v>110950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 t="s">
        <v>498</v>
      </c>
      <c r="I20483">
        <v>18</v>
      </c>
      <c r="J20483">
        <v>0</v>
      </c>
      <c r="K20483">
        <v>55</v>
      </c>
      <c r="L20483" t="s">
        <v>1322</v>
      </c>
      <c r="N20483" t="s">
        <v>682</v>
      </c>
      <c r="O20483">
        <v>19</v>
      </c>
      <c r="P20483" t="s">
        <v>86526</v>
      </c>
      <c r="Q20483" t="s">
        <v>110951</v>
      </c>
      <c r="R20483">
        <v>13</v>
      </c>
      <c r="S20483">
        <v>10</v>
      </c>
    </row>
    <row r="20484" spans="1:19">
      <c r="A20484" t="s">
        <v>110952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 t="s">
        <v>499</v>
      </c>
      <c r="I20484">
        <v>19</v>
      </c>
      <c r="J20484">
        <v>0</v>
      </c>
      <c r="K20484">
        <v>55</v>
      </c>
      <c r="L20484" t="s">
        <v>1322</v>
      </c>
      <c r="N20484" t="s">
        <v>710</v>
      </c>
      <c r="O20484">
        <v>20</v>
      </c>
      <c r="P20484" t="s">
        <v>84320</v>
      </c>
      <c r="Q20484" t="s">
        <v>110953</v>
      </c>
      <c r="R20484">
        <v>13</v>
      </c>
      <c r="S20484">
        <v>810</v>
      </c>
    </row>
    <row r="20485" spans="1:19">
      <c r="A20485" t="s">
        <v>110954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 t="s">
        <v>500</v>
      </c>
      <c r="I20485">
        <v>20</v>
      </c>
      <c r="J20485">
        <v>0</v>
      </c>
      <c r="K20485">
        <v>52</v>
      </c>
      <c r="L20485" t="s">
        <v>1322</v>
      </c>
      <c r="N20485" t="s">
        <v>642</v>
      </c>
      <c r="O20485">
        <v>24</v>
      </c>
      <c r="P20485" t="s">
        <v>84318</v>
      </c>
      <c r="Q20485" t="s">
        <v>110955</v>
      </c>
      <c r="R20485">
        <v>48</v>
      </c>
      <c r="S20485">
        <v>812</v>
      </c>
    </row>
    <row r="20486" spans="1:19">
      <c r="A20486" t="s">
        <v>110956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H20486" t="s">
        <v>83983</v>
      </c>
      <c r="I20486">
        <v>21</v>
      </c>
      <c r="J20486">
        <v>0</v>
      </c>
      <c r="K20486">
        <v>46</v>
      </c>
      <c r="L20486" t="s">
        <v>1322</v>
      </c>
      <c r="N20486" t="s">
        <v>634</v>
      </c>
      <c r="O20486">
        <v>21</v>
      </c>
      <c r="P20486" t="s">
        <v>84061</v>
      </c>
      <c r="Q20486" t="s">
        <v>110957</v>
      </c>
      <c r="R20486">
        <v>32</v>
      </c>
      <c r="S20486">
        <v>811</v>
      </c>
    </row>
    <row r="20487" spans="1:19">
      <c r="A20487" t="s">
        <v>110958</v>
      </c>
      <c r="B20487">
        <v>343</v>
      </c>
      <c r="C20487">
        <v>20</v>
      </c>
      <c r="D20487">
        <v>9</v>
      </c>
      <c r="E20487">
        <v>5</v>
      </c>
      <c r="F20487">
        <v>3</v>
      </c>
      <c r="H20487" t="s">
        <v>83983</v>
      </c>
      <c r="I20487">
        <v>22</v>
      </c>
      <c r="J20487">
        <v>0</v>
      </c>
      <c r="K20487">
        <v>39</v>
      </c>
      <c r="L20487" t="s">
        <v>1322</v>
      </c>
      <c r="N20487" t="s">
        <v>642</v>
      </c>
      <c r="O20487">
        <v>13</v>
      </c>
      <c r="P20487" t="s">
        <v>84590</v>
      </c>
      <c r="Q20487" t="s">
        <v>110959</v>
      </c>
      <c r="R20487">
        <v>4</v>
      </c>
      <c r="S20487">
        <v>20</v>
      </c>
    </row>
    <row r="20488" spans="1:19">
      <c r="A20488" t="s">
        <v>110960</v>
      </c>
      <c r="B20488">
        <v>343</v>
      </c>
      <c r="C20488">
        <v>5</v>
      </c>
      <c r="D20488">
        <v>205</v>
      </c>
      <c r="E20488">
        <v>19</v>
      </c>
      <c r="F20488">
        <v>20</v>
      </c>
      <c r="H20488" t="s">
        <v>83983</v>
      </c>
      <c r="I20488">
        <v>23</v>
      </c>
      <c r="J20488">
        <v>0</v>
      </c>
      <c r="K20488">
        <v>33</v>
      </c>
      <c r="L20488" t="s">
        <v>1322</v>
      </c>
      <c r="N20488" t="s">
        <v>598</v>
      </c>
      <c r="O20488">
        <v>22</v>
      </c>
      <c r="P20488" t="s">
        <v>84976</v>
      </c>
      <c r="Q20488" t="s">
        <v>110961</v>
      </c>
      <c r="R20488">
        <v>9</v>
      </c>
      <c r="S20488">
        <v>5</v>
      </c>
    </row>
    <row r="20489" spans="1:19">
      <c r="A20489" t="s">
        <v>110962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H20489" t="s">
        <v>83983</v>
      </c>
      <c r="I20489">
        <v>24</v>
      </c>
      <c r="J20489">
        <v>0</v>
      </c>
      <c r="K20489">
        <v>32</v>
      </c>
      <c r="L20489" t="s">
        <v>1322</v>
      </c>
      <c r="N20489" t="s">
        <v>598</v>
      </c>
      <c r="O20489">
        <v>23</v>
      </c>
      <c r="P20489" t="s">
        <v>84980</v>
      </c>
      <c r="Q20489" t="s">
        <v>110963</v>
      </c>
      <c r="R20489">
        <v>9</v>
      </c>
      <c r="S20489">
        <v>15</v>
      </c>
    </row>
    <row r="20490" spans="1:19">
      <c r="A20490" t="s">
        <v>110964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 t="s">
        <v>481</v>
      </c>
      <c r="I20490">
        <v>1</v>
      </c>
      <c r="J20490">
        <v>25</v>
      </c>
      <c r="K20490">
        <v>70</v>
      </c>
      <c r="L20490" t="s">
        <v>110965</v>
      </c>
      <c r="M20490">
        <v>5633456</v>
      </c>
      <c r="N20490" t="s">
        <v>741</v>
      </c>
      <c r="O20490">
        <v>2</v>
      </c>
      <c r="P20490" t="s">
        <v>84275</v>
      </c>
      <c r="Q20490" t="s">
        <v>110966</v>
      </c>
      <c r="R20490">
        <v>1</v>
      </c>
      <c r="S20490">
        <v>1</v>
      </c>
    </row>
    <row r="20491" spans="1:19">
      <c r="A20491" t="s">
        <v>110967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 t="s">
        <v>483</v>
      </c>
      <c r="I20491">
        <v>2</v>
      </c>
      <c r="J20491">
        <v>18</v>
      </c>
      <c r="K20491">
        <v>70</v>
      </c>
      <c r="L20491" t="s">
        <v>110968</v>
      </c>
      <c r="M20491">
        <v>5635710</v>
      </c>
      <c r="N20491" t="s">
        <v>758</v>
      </c>
      <c r="O20491">
        <v>4</v>
      </c>
      <c r="P20491" t="s">
        <v>84221</v>
      </c>
      <c r="Q20491" t="s">
        <v>110969</v>
      </c>
      <c r="R20491">
        <v>1</v>
      </c>
      <c r="S20491">
        <v>18</v>
      </c>
    </row>
    <row r="20492" spans="1:19">
      <c r="A20492" t="s">
        <v>110970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 t="s">
        <v>482</v>
      </c>
      <c r="I20492">
        <v>3</v>
      </c>
      <c r="J20492">
        <v>15</v>
      </c>
      <c r="K20492">
        <v>70</v>
      </c>
      <c r="L20492" t="s">
        <v>110971</v>
      </c>
      <c r="M20492">
        <v>5642670</v>
      </c>
      <c r="N20492" t="s">
        <v>666</v>
      </c>
      <c r="O20492">
        <v>6</v>
      </c>
      <c r="P20492" t="s">
        <v>84245</v>
      </c>
      <c r="Q20492" t="s">
        <v>110972</v>
      </c>
      <c r="R20492">
        <v>1</v>
      </c>
      <c r="S20492">
        <v>4</v>
      </c>
    </row>
    <row r="20493" spans="1:19">
      <c r="A20493" t="s">
        <v>110973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 t="s">
        <v>484</v>
      </c>
      <c r="I20493">
        <v>4</v>
      </c>
      <c r="J20493">
        <v>12</v>
      </c>
      <c r="K20493">
        <v>70</v>
      </c>
      <c r="L20493" t="s">
        <v>110974</v>
      </c>
      <c r="M20493">
        <v>5671273</v>
      </c>
      <c r="N20493" t="s">
        <v>741</v>
      </c>
      <c r="O20493">
        <v>8</v>
      </c>
      <c r="P20493" t="s">
        <v>84698</v>
      </c>
      <c r="Q20493" t="s">
        <v>110975</v>
      </c>
      <c r="R20493">
        <v>1</v>
      </c>
      <c r="S20493">
        <v>20</v>
      </c>
    </row>
    <row r="20494" spans="1:19">
      <c r="A20494" t="s">
        <v>110976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 t="s">
        <v>485</v>
      </c>
      <c r="I20494">
        <v>5</v>
      </c>
      <c r="J20494">
        <v>10</v>
      </c>
      <c r="K20494">
        <v>70</v>
      </c>
      <c r="L20494" t="s">
        <v>110977</v>
      </c>
      <c r="M20494">
        <v>5672747</v>
      </c>
      <c r="N20494" t="s">
        <v>741</v>
      </c>
      <c r="O20494">
        <v>5</v>
      </c>
      <c r="P20494" t="s">
        <v>84221</v>
      </c>
      <c r="Q20494" t="s">
        <v>110978</v>
      </c>
      <c r="R20494">
        <v>1</v>
      </c>
      <c r="S20494">
        <v>17</v>
      </c>
    </row>
    <row r="20495" spans="1:19">
      <c r="A20495" t="s">
        <v>110979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 t="s">
        <v>486</v>
      </c>
      <c r="I20495">
        <v>6</v>
      </c>
      <c r="J20495">
        <v>8</v>
      </c>
      <c r="K20495">
        <v>70</v>
      </c>
      <c r="L20495" t="s">
        <v>110980</v>
      </c>
      <c r="M20495">
        <v>5689540</v>
      </c>
      <c r="N20495" t="s">
        <v>767</v>
      </c>
      <c r="O20495">
        <v>3</v>
      </c>
      <c r="P20495" t="s">
        <v>84275</v>
      </c>
      <c r="Q20495" t="s">
        <v>110981</v>
      </c>
      <c r="R20495">
        <v>1</v>
      </c>
      <c r="S20495">
        <v>3</v>
      </c>
    </row>
    <row r="20496" spans="1:19">
      <c r="A20496" t="s">
        <v>110982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 t="s">
        <v>488</v>
      </c>
      <c r="I20496">
        <v>7</v>
      </c>
      <c r="J20496">
        <v>6</v>
      </c>
      <c r="K20496">
        <v>70</v>
      </c>
      <c r="L20496" t="s">
        <v>105952</v>
      </c>
      <c r="M20496">
        <v>5690756</v>
      </c>
      <c r="N20496" t="s">
        <v>762</v>
      </c>
      <c r="O20496">
        <v>1</v>
      </c>
      <c r="P20496" t="s">
        <v>84349</v>
      </c>
      <c r="Q20496" t="s">
        <v>110983</v>
      </c>
      <c r="R20496">
        <v>1</v>
      </c>
      <c r="S20496">
        <v>9</v>
      </c>
    </row>
    <row r="20497" spans="1:19">
      <c r="A20497" t="s">
        <v>110984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 t="s">
        <v>487</v>
      </c>
      <c r="I20497">
        <v>8</v>
      </c>
      <c r="J20497">
        <v>4</v>
      </c>
      <c r="K20497">
        <v>69</v>
      </c>
      <c r="L20497" t="s">
        <v>1322</v>
      </c>
      <c r="N20497" t="s">
        <v>650</v>
      </c>
      <c r="O20497">
        <v>15</v>
      </c>
      <c r="P20497" t="s">
        <v>84199</v>
      </c>
      <c r="Q20497" t="s">
        <v>110985</v>
      </c>
      <c r="R20497">
        <v>11</v>
      </c>
      <c r="S20497">
        <v>67</v>
      </c>
    </row>
    <row r="20498" spans="1:19">
      <c r="A20498" t="s">
        <v>110986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 t="s">
        <v>489</v>
      </c>
      <c r="I20498">
        <v>9</v>
      </c>
      <c r="J20498">
        <v>2</v>
      </c>
      <c r="K20498">
        <v>69</v>
      </c>
      <c r="L20498" t="s">
        <v>1322</v>
      </c>
      <c r="N20498" t="s">
        <v>758</v>
      </c>
      <c r="O20498">
        <v>11</v>
      </c>
      <c r="P20498" t="s">
        <v>84683</v>
      </c>
      <c r="Q20498" t="s">
        <v>110987</v>
      </c>
      <c r="R20498">
        <v>11</v>
      </c>
      <c r="S20498">
        <v>24</v>
      </c>
    </row>
    <row r="20499" spans="1:19">
      <c r="A20499" t="s">
        <v>110988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 t="s">
        <v>490</v>
      </c>
      <c r="I20499">
        <v>10</v>
      </c>
      <c r="J20499">
        <v>1</v>
      </c>
      <c r="K20499">
        <v>69</v>
      </c>
      <c r="L20499" t="s">
        <v>1322</v>
      </c>
      <c r="N20499" t="s">
        <v>767</v>
      </c>
      <c r="O20499">
        <v>13</v>
      </c>
      <c r="P20499" t="s">
        <v>84691</v>
      </c>
      <c r="Q20499" t="s">
        <v>110989</v>
      </c>
      <c r="R20499">
        <v>11</v>
      </c>
      <c r="S20499">
        <v>16</v>
      </c>
    </row>
    <row r="20500" spans="1:19">
      <c r="A20500" t="s">
        <v>110990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 t="s">
        <v>491</v>
      </c>
      <c r="I20500">
        <v>11</v>
      </c>
      <c r="J20500">
        <v>0</v>
      </c>
      <c r="K20500">
        <v>69</v>
      </c>
      <c r="L20500" t="s">
        <v>1322</v>
      </c>
      <c r="N20500" t="s">
        <v>666</v>
      </c>
      <c r="O20500">
        <v>14</v>
      </c>
      <c r="P20500" t="s">
        <v>84186</v>
      </c>
      <c r="Q20500" t="s">
        <v>110991</v>
      </c>
      <c r="R20500">
        <v>11</v>
      </c>
      <c r="S20500">
        <v>30</v>
      </c>
    </row>
    <row r="20501" spans="1:19">
      <c r="A20501" t="s">
        <v>11099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 t="s">
        <v>492</v>
      </c>
      <c r="I20501">
        <v>12</v>
      </c>
      <c r="J20501">
        <v>0</v>
      </c>
      <c r="K20501">
        <v>69</v>
      </c>
      <c r="L20501" t="s">
        <v>1322</v>
      </c>
      <c r="N20501" t="s">
        <v>771</v>
      </c>
      <c r="O20501">
        <v>16</v>
      </c>
      <c r="P20501" t="s">
        <v>84199</v>
      </c>
      <c r="Q20501" t="s">
        <v>110993</v>
      </c>
      <c r="R20501">
        <v>11</v>
      </c>
      <c r="S20501">
        <v>153</v>
      </c>
    </row>
    <row r="20502" spans="1:19">
      <c r="A20502" t="s">
        <v>110994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 t="s">
        <v>493</v>
      </c>
      <c r="I20502">
        <v>13</v>
      </c>
      <c r="J20502">
        <v>0</v>
      </c>
      <c r="K20502">
        <v>69</v>
      </c>
      <c r="L20502" t="s">
        <v>1322</v>
      </c>
      <c r="N20502" t="s">
        <v>750</v>
      </c>
      <c r="O20502">
        <v>9</v>
      </c>
      <c r="P20502" t="s">
        <v>84230</v>
      </c>
      <c r="Q20502" t="s">
        <v>110995</v>
      </c>
      <c r="R20502">
        <v>11</v>
      </c>
      <c r="S20502">
        <v>807</v>
      </c>
    </row>
    <row r="20503" spans="1:19">
      <c r="A20503" t="s">
        <v>110996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 t="s">
        <v>494</v>
      </c>
      <c r="I20503">
        <v>14</v>
      </c>
      <c r="J20503">
        <v>0</v>
      </c>
      <c r="K20503">
        <v>69</v>
      </c>
      <c r="L20503" t="s">
        <v>1322</v>
      </c>
      <c r="N20503" t="s">
        <v>754</v>
      </c>
      <c r="O20503">
        <v>10</v>
      </c>
      <c r="P20503" t="s">
        <v>84252</v>
      </c>
      <c r="Q20503" t="s">
        <v>110997</v>
      </c>
      <c r="R20503">
        <v>11</v>
      </c>
      <c r="S20503">
        <v>22</v>
      </c>
    </row>
    <row r="20504" spans="1:19">
      <c r="A20504" t="s">
        <v>110998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 t="s">
        <v>495</v>
      </c>
      <c r="I20504">
        <v>15</v>
      </c>
      <c r="J20504">
        <v>0</v>
      </c>
      <c r="K20504">
        <v>69</v>
      </c>
      <c r="L20504" t="s">
        <v>1322</v>
      </c>
      <c r="N20504" t="s">
        <v>670</v>
      </c>
      <c r="O20504">
        <v>7</v>
      </c>
      <c r="P20504" t="s">
        <v>84233</v>
      </c>
      <c r="Q20504" t="s">
        <v>110999</v>
      </c>
      <c r="R20504">
        <v>11</v>
      </c>
      <c r="S20504">
        <v>13</v>
      </c>
    </row>
    <row r="20505" spans="1:19">
      <c r="A20505" t="s">
        <v>111000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 t="s">
        <v>496</v>
      </c>
      <c r="I20505">
        <v>16</v>
      </c>
      <c r="J20505">
        <v>0</v>
      </c>
      <c r="K20505">
        <v>68</v>
      </c>
      <c r="L20505" t="s">
        <v>1322</v>
      </c>
      <c r="N20505" t="s">
        <v>754</v>
      </c>
      <c r="O20505">
        <v>18</v>
      </c>
      <c r="P20505" t="s">
        <v>84256</v>
      </c>
      <c r="Q20505" t="s">
        <v>111001</v>
      </c>
      <c r="R20505">
        <v>12</v>
      </c>
      <c r="S20505">
        <v>5</v>
      </c>
    </row>
    <row r="20506" spans="1:19">
      <c r="A20506" t="s">
        <v>111002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 t="s">
        <v>497</v>
      </c>
      <c r="I20506">
        <v>17</v>
      </c>
      <c r="J20506">
        <v>0</v>
      </c>
      <c r="K20506">
        <v>68</v>
      </c>
      <c r="L20506" t="s">
        <v>1322</v>
      </c>
      <c r="N20506" t="s">
        <v>724</v>
      </c>
      <c r="O20506">
        <v>12</v>
      </c>
      <c r="P20506" t="s">
        <v>84691</v>
      </c>
      <c r="Q20506" t="s">
        <v>111003</v>
      </c>
      <c r="R20506">
        <v>12</v>
      </c>
      <c r="S20506">
        <v>808</v>
      </c>
    </row>
    <row r="20507" spans="1:19">
      <c r="A20507" t="s">
        <v>111004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 t="s">
        <v>498</v>
      </c>
      <c r="I20507">
        <v>18</v>
      </c>
      <c r="J20507">
        <v>0</v>
      </c>
      <c r="K20507">
        <v>66</v>
      </c>
      <c r="L20507" t="s">
        <v>1322</v>
      </c>
      <c r="N20507" t="s">
        <v>678</v>
      </c>
      <c r="O20507">
        <v>21</v>
      </c>
      <c r="P20507" t="s">
        <v>84392</v>
      </c>
      <c r="Q20507" t="s">
        <v>111005</v>
      </c>
      <c r="R20507">
        <v>14</v>
      </c>
      <c r="S20507">
        <v>812</v>
      </c>
    </row>
    <row r="20508" spans="1:19">
      <c r="A20508" t="s">
        <v>111006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 t="s">
        <v>499</v>
      </c>
      <c r="I20508">
        <v>19</v>
      </c>
      <c r="J20508">
        <v>0</v>
      </c>
      <c r="K20508">
        <v>65</v>
      </c>
      <c r="L20508" t="s">
        <v>1322</v>
      </c>
      <c r="N20508" t="s">
        <v>686</v>
      </c>
      <c r="O20508">
        <v>22</v>
      </c>
      <c r="P20508" t="s">
        <v>84392</v>
      </c>
      <c r="Q20508" t="s">
        <v>111007</v>
      </c>
      <c r="R20508">
        <v>15</v>
      </c>
      <c r="S20508">
        <v>810</v>
      </c>
    </row>
    <row r="20509" spans="1:19">
      <c r="A20509" t="s">
        <v>111008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H20509" t="s">
        <v>83983</v>
      </c>
      <c r="I20509">
        <v>20</v>
      </c>
      <c r="J20509">
        <v>0</v>
      </c>
      <c r="K20509">
        <v>55</v>
      </c>
      <c r="L20509" t="s">
        <v>1322</v>
      </c>
      <c r="N20509" t="s">
        <v>1308</v>
      </c>
      <c r="O20509">
        <v>20</v>
      </c>
      <c r="P20509" t="s">
        <v>84091</v>
      </c>
      <c r="Q20509" t="s">
        <v>111009</v>
      </c>
      <c r="R20509">
        <v>26</v>
      </c>
      <c r="S20509">
        <v>10</v>
      </c>
    </row>
    <row r="20510" spans="1:19">
      <c r="A20510" t="s">
        <v>111010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H20510" t="s">
        <v>83983</v>
      </c>
      <c r="I20510">
        <v>21</v>
      </c>
      <c r="J20510">
        <v>0</v>
      </c>
      <c r="K20510">
        <v>47</v>
      </c>
      <c r="L20510" t="s">
        <v>1322</v>
      </c>
      <c r="N20510" t="s">
        <v>646</v>
      </c>
      <c r="O20510">
        <v>19</v>
      </c>
      <c r="P20510" t="s">
        <v>84718</v>
      </c>
      <c r="Q20510" t="s">
        <v>111011</v>
      </c>
      <c r="R20510">
        <v>23</v>
      </c>
      <c r="S20510">
        <v>15</v>
      </c>
    </row>
    <row r="20511" spans="1:19">
      <c r="A20511" t="s">
        <v>1110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H20511" t="s">
        <v>83983</v>
      </c>
      <c r="I20511">
        <v>22</v>
      </c>
      <c r="J20511">
        <v>0</v>
      </c>
      <c r="K20511">
        <v>31</v>
      </c>
      <c r="L20511" t="s">
        <v>1322</v>
      </c>
      <c r="N20511" t="s">
        <v>502</v>
      </c>
      <c r="O20511">
        <v>17</v>
      </c>
      <c r="P20511" t="s">
        <v>84715</v>
      </c>
      <c r="Q20511" t="s">
        <v>111013</v>
      </c>
      <c r="R20511">
        <v>5</v>
      </c>
      <c r="S20511">
        <v>37</v>
      </c>
    </row>
    <row r="20512" spans="1:19">
      <c r="A20512" t="s">
        <v>111014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H20512" t="s">
        <v>83983</v>
      </c>
      <c r="I20512">
        <v>23</v>
      </c>
      <c r="J20512">
        <v>0</v>
      </c>
      <c r="K20512">
        <v>14</v>
      </c>
      <c r="L20512" t="s">
        <v>1322</v>
      </c>
      <c r="N20512" t="s">
        <v>485</v>
      </c>
      <c r="O20512">
        <v>23</v>
      </c>
      <c r="P20512" t="s">
        <v>85539</v>
      </c>
      <c r="Q20512" t="s">
        <v>111015</v>
      </c>
      <c r="R20512">
        <v>9</v>
      </c>
      <c r="S20512">
        <v>811</v>
      </c>
    </row>
    <row r="20513" spans="1:19">
      <c r="A20513" t="s">
        <v>111016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H20513" t="s">
        <v>83983</v>
      </c>
      <c r="I20513">
        <v>24</v>
      </c>
      <c r="J20513">
        <v>0</v>
      </c>
      <c r="K20513">
        <v>1</v>
      </c>
      <c r="L20513" t="s">
        <v>1322</v>
      </c>
      <c r="N20513" t="s">
        <v>1322</v>
      </c>
      <c r="P20513" t="s">
        <v>1322</v>
      </c>
      <c r="Q20513" t="s">
        <v>1322</v>
      </c>
      <c r="R20513">
        <v>3</v>
      </c>
      <c r="S20513">
        <v>155</v>
      </c>
    </row>
    <row r="20514" spans="1:19">
      <c r="A20514" t="s">
        <v>111017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 t="s">
        <v>481</v>
      </c>
      <c r="I20514">
        <v>1</v>
      </c>
      <c r="J20514">
        <v>25</v>
      </c>
      <c r="K20514">
        <v>57</v>
      </c>
      <c r="L20514" t="s">
        <v>111018</v>
      </c>
      <c r="M20514">
        <v>6029571</v>
      </c>
      <c r="N20514" t="s">
        <v>698</v>
      </c>
      <c r="O20514">
        <v>3</v>
      </c>
      <c r="P20514" t="s">
        <v>84439</v>
      </c>
      <c r="Q20514" t="s">
        <v>111019</v>
      </c>
      <c r="R20514">
        <v>1</v>
      </c>
      <c r="S20514">
        <v>20</v>
      </c>
    </row>
    <row r="20515" spans="1:19">
      <c r="A20515" t="s">
        <v>111020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 t="s">
        <v>483</v>
      </c>
      <c r="I20515">
        <v>2</v>
      </c>
      <c r="J20515">
        <v>18</v>
      </c>
      <c r="K20515">
        <v>57</v>
      </c>
      <c r="L20515" t="s">
        <v>111021</v>
      </c>
      <c r="M20515">
        <v>6034613</v>
      </c>
      <c r="N20515" t="s">
        <v>715</v>
      </c>
      <c r="O20515">
        <v>4</v>
      </c>
      <c r="P20515" t="s">
        <v>84951</v>
      </c>
      <c r="Q20515" t="s">
        <v>111022</v>
      </c>
      <c r="R20515">
        <v>1</v>
      </c>
      <c r="S20515">
        <v>1</v>
      </c>
    </row>
    <row r="20516" spans="1:19">
      <c r="A20516" t="s">
        <v>111023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 t="s">
        <v>482</v>
      </c>
      <c r="I20516">
        <v>3</v>
      </c>
      <c r="J20516">
        <v>15</v>
      </c>
      <c r="K20516">
        <v>57</v>
      </c>
      <c r="L20516" t="s">
        <v>111024</v>
      </c>
      <c r="M20516">
        <v>6042229</v>
      </c>
      <c r="N20516" t="s">
        <v>706</v>
      </c>
      <c r="O20516">
        <v>1</v>
      </c>
      <c r="P20516" t="s">
        <v>111025</v>
      </c>
      <c r="Q20516" t="s">
        <v>111026</v>
      </c>
      <c r="R20516">
        <v>1</v>
      </c>
      <c r="S20516">
        <v>18</v>
      </c>
    </row>
    <row r="20517" spans="1:19">
      <c r="A20517" t="s">
        <v>111027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 t="s">
        <v>484</v>
      </c>
      <c r="I20517">
        <v>4</v>
      </c>
      <c r="J20517">
        <v>12</v>
      </c>
      <c r="K20517">
        <v>57</v>
      </c>
      <c r="L20517" t="s">
        <v>111028</v>
      </c>
      <c r="M20517">
        <v>6055198</v>
      </c>
      <c r="N20517" t="s">
        <v>715</v>
      </c>
      <c r="O20517">
        <v>5</v>
      </c>
      <c r="P20517" t="s">
        <v>84447</v>
      </c>
      <c r="Q20517" t="s">
        <v>111029</v>
      </c>
      <c r="R20517">
        <v>1</v>
      </c>
      <c r="S20517">
        <v>22</v>
      </c>
    </row>
    <row r="20518" spans="1:19">
      <c r="A20518" t="s">
        <v>111030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 t="s">
        <v>485</v>
      </c>
      <c r="I20518">
        <v>5</v>
      </c>
      <c r="J20518">
        <v>10</v>
      </c>
      <c r="K20518">
        <v>57</v>
      </c>
      <c r="L20518" t="s">
        <v>111031</v>
      </c>
      <c r="M20518">
        <v>6056693</v>
      </c>
      <c r="N20518" t="s">
        <v>710</v>
      </c>
      <c r="O20518">
        <v>7</v>
      </c>
      <c r="P20518" t="s">
        <v>84447</v>
      </c>
      <c r="Q20518" t="s">
        <v>111032</v>
      </c>
      <c r="R20518">
        <v>1</v>
      </c>
      <c r="S20518">
        <v>9</v>
      </c>
    </row>
    <row r="20519" spans="1:19">
      <c r="A20519" t="s">
        <v>111033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 t="s">
        <v>486</v>
      </c>
      <c r="I20519">
        <v>6</v>
      </c>
      <c r="J20519">
        <v>8</v>
      </c>
      <c r="K20519">
        <v>57</v>
      </c>
      <c r="L20519" t="s">
        <v>111034</v>
      </c>
      <c r="M20519">
        <v>6059739</v>
      </c>
      <c r="N20519" t="s">
        <v>698</v>
      </c>
      <c r="O20519">
        <v>8</v>
      </c>
      <c r="P20519" t="s">
        <v>84474</v>
      </c>
      <c r="Q20519" t="s">
        <v>84475</v>
      </c>
      <c r="R20519">
        <v>1</v>
      </c>
      <c r="S20519">
        <v>16</v>
      </c>
    </row>
    <row r="20520" spans="1:19">
      <c r="A20520" t="s">
        <v>111035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 t="s">
        <v>488</v>
      </c>
      <c r="I20520">
        <v>7</v>
      </c>
      <c r="J20520">
        <v>6</v>
      </c>
      <c r="K20520">
        <v>57</v>
      </c>
      <c r="L20520" t="s">
        <v>111036</v>
      </c>
      <c r="M20520">
        <v>6060536</v>
      </c>
      <c r="N20520" t="s">
        <v>720</v>
      </c>
      <c r="O20520">
        <v>6</v>
      </c>
      <c r="P20520" t="s">
        <v>84447</v>
      </c>
      <c r="Q20520" t="s">
        <v>111037</v>
      </c>
      <c r="R20520">
        <v>1</v>
      </c>
      <c r="S20520">
        <v>155</v>
      </c>
    </row>
    <row r="20521" spans="1:19">
      <c r="A20521" t="s">
        <v>111038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 t="s">
        <v>487</v>
      </c>
      <c r="I20521">
        <v>8</v>
      </c>
      <c r="J20521">
        <v>4</v>
      </c>
      <c r="K20521">
        <v>57</v>
      </c>
      <c r="L20521" t="s">
        <v>111039</v>
      </c>
      <c r="M20521">
        <v>6062380</v>
      </c>
      <c r="N20521" t="s">
        <v>690</v>
      </c>
      <c r="O20521">
        <v>10</v>
      </c>
      <c r="P20521" t="s">
        <v>85722</v>
      </c>
      <c r="Q20521" t="s">
        <v>111040</v>
      </c>
      <c r="R20521">
        <v>1</v>
      </c>
      <c r="S20521">
        <v>4</v>
      </c>
    </row>
    <row r="20522" spans="1:19">
      <c r="A20522" t="s">
        <v>111041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 t="s">
        <v>489</v>
      </c>
      <c r="I20522">
        <v>9</v>
      </c>
      <c r="J20522">
        <v>2</v>
      </c>
      <c r="K20522">
        <v>57</v>
      </c>
      <c r="L20522" t="s">
        <v>111042</v>
      </c>
      <c r="M20522">
        <v>6065870</v>
      </c>
      <c r="N20522" t="s">
        <v>702</v>
      </c>
      <c r="O20522">
        <v>11</v>
      </c>
      <c r="P20522" t="s">
        <v>85750</v>
      </c>
      <c r="Q20522" t="s">
        <v>111043</v>
      </c>
      <c r="R20522">
        <v>1</v>
      </c>
      <c r="S20522">
        <v>67</v>
      </c>
    </row>
    <row r="20523" spans="1:19">
      <c r="A20523" t="s">
        <v>11104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 t="s">
        <v>490</v>
      </c>
      <c r="I20523">
        <v>10</v>
      </c>
      <c r="J20523">
        <v>1</v>
      </c>
      <c r="K20523">
        <v>57</v>
      </c>
      <c r="L20523" t="s">
        <v>111045</v>
      </c>
      <c r="M20523">
        <v>6073953</v>
      </c>
      <c r="N20523" t="s">
        <v>720</v>
      </c>
      <c r="O20523">
        <v>9</v>
      </c>
      <c r="P20523" t="s">
        <v>85722</v>
      </c>
      <c r="Q20523" t="s">
        <v>111046</v>
      </c>
      <c r="R20523">
        <v>1</v>
      </c>
      <c r="S20523">
        <v>3</v>
      </c>
    </row>
    <row r="20524" spans="1:19">
      <c r="A20524" t="s">
        <v>111047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 t="s">
        <v>491</v>
      </c>
      <c r="I20524">
        <v>11</v>
      </c>
      <c r="J20524">
        <v>0</v>
      </c>
      <c r="K20524">
        <v>57</v>
      </c>
      <c r="L20524" t="s">
        <v>111048</v>
      </c>
      <c r="M20524">
        <v>6076192</v>
      </c>
      <c r="N20524" t="s">
        <v>698</v>
      </c>
      <c r="O20524">
        <v>13</v>
      </c>
      <c r="P20524" t="s">
        <v>85919</v>
      </c>
      <c r="Q20524" t="s">
        <v>111049</v>
      </c>
      <c r="R20524">
        <v>1</v>
      </c>
      <c r="S20524">
        <v>13</v>
      </c>
    </row>
    <row r="20525" spans="1:19">
      <c r="A20525" t="s">
        <v>111050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 t="s">
        <v>492</v>
      </c>
      <c r="I20525">
        <v>12</v>
      </c>
      <c r="J20525">
        <v>0</v>
      </c>
      <c r="K20525">
        <v>57</v>
      </c>
      <c r="L20525" t="s">
        <v>111051</v>
      </c>
      <c r="M20525">
        <v>6076985</v>
      </c>
      <c r="N20525" t="s">
        <v>715</v>
      </c>
      <c r="O20525">
        <v>16</v>
      </c>
      <c r="P20525" t="s">
        <v>84471</v>
      </c>
      <c r="Q20525" t="s">
        <v>111052</v>
      </c>
      <c r="R20525">
        <v>1</v>
      </c>
      <c r="S20525">
        <v>37</v>
      </c>
    </row>
    <row r="20526" spans="1:19">
      <c r="A20526" t="s">
        <v>111053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 t="s">
        <v>493</v>
      </c>
      <c r="I20526">
        <v>13</v>
      </c>
      <c r="J20526">
        <v>0</v>
      </c>
      <c r="K20526">
        <v>57</v>
      </c>
      <c r="L20526" t="s">
        <v>111054</v>
      </c>
      <c r="M20526">
        <v>6077810</v>
      </c>
      <c r="N20526" t="s">
        <v>710</v>
      </c>
      <c r="O20526">
        <v>15</v>
      </c>
      <c r="P20526" t="s">
        <v>84044</v>
      </c>
      <c r="Q20526" t="s">
        <v>111055</v>
      </c>
      <c r="R20526">
        <v>1</v>
      </c>
      <c r="S20526">
        <v>153</v>
      </c>
    </row>
    <row r="20527" spans="1:19">
      <c r="A20527" t="s">
        <v>111056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 t="s">
        <v>494</v>
      </c>
      <c r="I20527">
        <v>14</v>
      </c>
      <c r="J20527">
        <v>0</v>
      </c>
      <c r="K20527">
        <v>57</v>
      </c>
      <c r="L20527" t="s">
        <v>111057</v>
      </c>
      <c r="M20527">
        <v>6077858</v>
      </c>
      <c r="N20527" t="s">
        <v>720</v>
      </c>
      <c r="O20527">
        <v>12</v>
      </c>
      <c r="P20527" t="s">
        <v>85750</v>
      </c>
      <c r="Q20527" t="s">
        <v>111058</v>
      </c>
      <c r="R20527">
        <v>1</v>
      </c>
      <c r="S20527">
        <v>808</v>
      </c>
    </row>
    <row r="20528" spans="1:19">
      <c r="A20528" t="s">
        <v>11105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 t="s">
        <v>495</v>
      </c>
      <c r="I20528">
        <v>15</v>
      </c>
      <c r="J20528">
        <v>0</v>
      </c>
      <c r="K20528">
        <v>57</v>
      </c>
      <c r="L20528" t="s">
        <v>111060</v>
      </c>
      <c r="M20528">
        <v>6078397</v>
      </c>
      <c r="N20528" t="s">
        <v>702</v>
      </c>
      <c r="O20528">
        <v>2</v>
      </c>
      <c r="P20528" t="s">
        <v>86470</v>
      </c>
      <c r="Q20528" t="s">
        <v>111061</v>
      </c>
      <c r="R20528">
        <v>1</v>
      </c>
      <c r="S20528">
        <v>30</v>
      </c>
    </row>
    <row r="20529" spans="1:19">
      <c r="A20529" t="s">
        <v>111062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 t="s">
        <v>496</v>
      </c>
      <c r="I20529">
        <v>16</v>
      </c>
      <c r="J20529">
        <v>0</v>
      </c>
      <c r="K20529">
        <v>57</v>
      </c>
      <c r="L20529" t="s">
        <v>111063</v>
      </c>
      <c r="M20529">
        <v>6080461</v>
      </c>
      <c r="N20529" t="s">
        <v>698</v>
      </c>
      <c r="O20529">
        <v>14</v>
      </c>
      <c r="P20529" t="s">
        <v>84044</v>
      </c>
      <c r="Q20529" t="s">
        <v>111064</v>
      </c>
      <c r="R20529">
        <v>1</v>
      </c>
      <c r="S20529">
        <v>24</v>
      </c>
    </row>
    <row r="20530" spans="1:19">
      <c r="A20530" t="s">
        <v>111065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 t="s">
        <v>497</v>
      </c>
      <c r="I20530">
        <v>17</v>
      </c>
      <c r="J20530">
        <v>0</v>
      </c>
      <c r="K20530">
        <v>56</v>
      </c>
      <c r="L20530" t="s">
        <v>1322</v>
      </c>
      <c r="N20530" t="s">
        <v>670</v>
      </c>
      <c r="O20530">
        <v>20</v>
      </c>
      <c r="P20530" t="s">
        <v>110746</v>
      </c>
      <c r="Q20530" t="s">
        <v>111066</v>
      </c>
      <c r="R20530">
        <v>11</v>
      </c>
      <c r="S20530">
        <v>810</v>
      </c>
    </row>
    <row r="20531" spans="1:19">
      <c r="A20531" t="s">
        <v>111067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 t="s">
        <v>498</v>
      </c>
      <c r="I20531">
        <v>18</v>
      </c>
      <c r="J20531">
        <v>0</v>
      </c>
      <c r="K20531">
        <v>55</v>
      </c>
      <c r="L20531" t="s">
        <v>1322</v>
      </c>
      <c r="N20531" t="s">
        <v>694</v>
      </c>
      <c r="O20531">
        <v>22</v>
      </c>
      <c r="P20531" t="s">
        <v>86324</v>
      </c>
      <c r="Q20531" t="s">
        <v>111068</v>
      </c>
      <c r="R20531">
        <v>12</v>
      </c>
      <c r="S20531">
        <v>812</v>
      </c>
    </row>
    <row r="20532" spans="1:19">
      <c r="A20532" t="s">
        <v>111069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 t="s">
        <v>499</v>
      </c>
      <c r="I20532">
        <v>19</v>
      </c>
      <c r="J20532">
        <v>0</v>
      </c>
      <c r="K20532">
        <v>55</v>
      </c>
      <c r="L20532" t="s">
        <v>1322</v>
      </c>
      <c r="N20532" t="s">
        <v>682</v>
      </c>
      <c r="O20532">
        <v>19</v>
      </c>
      <c r="P20532" t="s">
        <v>105734</v>
      </c>
      <c r="Q20532" t="s">
        <v>111070</v>
      </c>
      <c r="R20532">
        <v>12</v>
      </c>
      <c r="S20532">
        <v>10</v>
      </c>
    </row>
    <row r="20533" spans="1:19">
      <c r="A20533" t="s">
        <v>111071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 t="s">
        <v>500</v>
      </c>
      <c r="I20533">
        <v>20</v>
      </c>
      <c r="J20533">
        <v>0</v>
      </c>
      <c r="K20533">
        <v>55</v>
      </c>
      <c r="L20533" t="s">
        <v>1322</v>
      </c>
      <c r="N20533" t="s">
        <v>710</v>
      </c>
      <c r="O20533">
        <v>21</v>
      </c>
      <c r="P20533" t="s">
        <v>110731</v>
      </c>
      <c r="Q20533" t="s">
        <v>111072</v>
      </c>
      <c r="R20533">
        <v>12</v>
      </c>
      <c r="S20533">
        <v>811</v>
      </c>
    </row>
    <row r="20534" spans="1:19">
      <c r="A20534" t="s">
        <v>111073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 t="s">
        <v>502</v>
      </c>
      <c r="I20534">
        <v>21</v>
      </c>
      <c r="J20534">
        <v>0</v>
      </c>
      <c r="K20534">
        <v>53</v>
      </c>
      <c r="L20534" t="s">
        <v>1322</v>
      </c>
      <c r="N20534" t="s">
        <v>702</v>
      </c>
      <c r="O20534">
        <v>18</v>
      </c>
      <c r="P20534" t="s">
        <v>86628</v>
      </c>
      <c r="Q20534" t="s">
        <v>111074</v>
      </c>
      <c r="R20534">
        <v>14</v>
      </c>
      <c r="S20534">
        <v>15</v>
      </c>
    </row>
    <row r="20535" spans="1:19">
      <c r="A20535" t="s">
        <v>111075</v>
      </c>
      <c r="B20535">
        <v>345</v>
      </c>
      <c r="C20535">
        <v>807</v>
      </c>
      <c r="D20535">
        <v>3</v>
      </c>
      <c r="E20535">
        <v>10</v>
      </c>
      <c r="F20535">
        <v>8</v>
      </c>
      <c r="H20535" t="s">
        <v>83983</v>
      </c>
      <c r="I20535">
        <v>22</v>
      </c>
      <c r="J20535">
        <v>0</v>
      </c>
      <c r="K20535">
        <v>49</v>
      </c>
      <c r="L20535" t="s">
        <v>1322</v>
      </c>
      <c r="N20535" t="s">
        <v>674</v>
      </c>
      <c r="O20535">
        <v>17</v>
      </c>
      <c r="P20535" t="s">
        <v>84468</v>
      </c>
      <c r="Q20535" t="s">
        <v>111076</v>
      </c>
      <c r="R20535">
        <v>43</v>
      </c>
      <c r="S20535">
        <v>807</v>
      </c>
    </row>
    <row r="20536" spans="1:19">
      <c r="A20536" t="s">
        <v>11107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H20536" t="s">
        <v>83983</v>
      </c>
      <c r="I20536">
        <v>23</v>
      </c>
      <c r="J20536">
        <v>0</v>
      </c>
      <c r="K20536">
        <v>8</v>
      </c>
      <c r="L20536" t="s">
        <v>1322</v>
      </c>
      <c r="N20536" t="s">
        <v>487</v>
      </c>
      <c r="O20536">
        <v>24</v>
      </c>
      <c r="P20536" t="s">
        <v>84624</v>
      </c>
      <c r="Q20536" t="s">
        <v>86440</v>
      </c>
      <c r="R20536">
        <v>4</v>
      </c>
      <c r="S20536">
        <v>5</v>
      </c>
    </row>
    <row r="20537" spans="1:19">
      <c r="A20537" t="s">
        <v>111078</v>
      </c>
      <c r="B20537">
        <v>345</v>
      </c>
      <c r="C20537">
        <v>17</v>
      </c>
      <c r="D20537">
        <v>9</v>
      </c>
      <c r="E20537">
        <v>6</v>
      </c>
      <c r="F20537">
        <v>2</v>
      </c>
      <c r="H20537" t="s">
        <v>83983</v>
      </c>
      <c r="I20537">
        <v>24</v>
      </c>
      <c r="J20537">
        <v>0</v>
      </c>
      <c r="K20537">
        <v>8</v>
      </c>
      <c r="L20537" t="s">
        <v>1322</v>
      </c>
      <c r="N20537" t="s">
        <v>485</v>
      </c>
      <c r="O20537">
        <v>23</v>
      </c>
      <c r="P20537" t="s">
        <v>85766</v>
      </c>
      <c r="Q20537" t="s">
        <v>111079</v>
      </c>
      <c r="R20537">
        <v>4</v>
      </c>
      <c r="S20537">
        <v>17</v>
      </c>
    </row>
    <row r="20538" spans="1:19">
      <c r="A20538" t="s">
        <v>111080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 t="s">
        <v>481</v>
      </c>
      <c r="I20538">
        <v>1</v>
      </c>
      <c r="J20538">
        <v>25</v>
      </c>
      <c r="K20538">
        <v>52</v>
      </c>
      <c r="L20538" t="s">
        <v>111081</v>
      </c>
      <c r="M20538">
        <v>5078200</v>
      </c>
      <c r="N20538" t="s">
        <v>670</v>
      </c>
      <c r="O20538">
        <v>4</v>
      </c>
      <c r="P20538" t="s">
        <v>85687</v>
      </c>
      <c r="Q20538" t="s">
        <v>111082</v>
      </c>
      <c r="R20538">
        <v>1</v>
      </c>
      <c r="S20538">
        <v>17</v>
      </c>
    </row>
    <row r="20539" spans="1:19">
      <c r="A20539" t="s">
        <v>111083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 t="s">
        <v>483</v>
      </c>
      <c r="I20539">
        <v>2</v>
      </c>
      <c r="J20539">
        <v>18</v>
      </c>
      <c r="K20539">
        <v>52</v>
      </c>
      <c r="L20539" t="s">
        <v>111084</v>
      </c>
      <c r="M20539">
        <v>5079560</v>
      </c>
      <c r="N20539" t="s">
        <v>1308</v>
      </c>
      <c r="O20539">
        <v>6</v>
      </c>
      <c r="P20539" t="s">
        <v>84208</v>
      </c>
      <c r="Q20539" t="s">
        <v>111085</v>
      </c>
      <c r="R20539">
        <v>1</v>
      </c>
      <c r="S20539">
        <v>1</v>
      </c>
    </row>
    <row r="20540" spans="1:19">
      <c r="A20540" t="s">
        <v>111086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 t="s">
        <v>482</v>
      </c>
      <c r="I20540">
        <v>3</v>
      </c>
      <c r="J20540">
        <v>15</v>
      </c>
      <c r="K20540">
        <v>52</v>
      </c>
      <c r="L20540" t="s">
        <v>111087</v>
      </c>
      <c r="M20540">
        <v>5099507</v>
      </c>
      <c r="N20540" t="s">
        <v>690</v>
      </c>
      <c r="O20540">
        <v>7</v>
      </c>
      <c r="P20540" t="s">
        <v>84315</v>
      </c>
      <c r="Q20540" t="s">
        <v>111088</v>
      </c>
      <c r="R20540">
        <v>1</v>
      </c>
      <c r="S20540">
        <v>3</v>
      </c>
    </row>
    <row r="20541" spans="1:19">
      <c r="A20541" t="s">
        <v>111089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 t="s">
        <v>484</v>
      </c>
      <c r="I20541">
        <v>4</v>
      </c>
      <c r="J20541">
        <v>12</v>
      </c>
      <c r="K20541">
        <v>52</v>
      </c>
      <c r="L20541" t="s">
        <v>73234</v>
      </c>
      <c r="M20541">
        <v>5100186</v>
      </c>
      <c r="N20541" t="s">
        <v>698</v>
      </c>
      <c r="O20541">
        <v>9</v>
      </c>
      <c r="P20541" t="s">
        <v>84315</v>
      </c>
      <c r="Q20541" t="s">
        <v>111090</v>
      </c>
      <c r="R20541">
        <v>1</v>
      </c>
      <c r="S20541">
        <v>18</v>
      </c>
    </row>
    <row r="20542" spans="1:19">
      <c r="A20542" t="s">
        <v>111091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 t="s">
        <v>485</v>
      </c>
      <c r="I20542">
        <v>5</v>
      </c>
      <c r="J20542">
        <v>10</v>
      </c>
      <c r="K20542">
        <v>52</v>
      </c>
      <c r="L20542" t="s">
        <v>111092</v>
      </c>
      <c r="M20542">
        <v>5109656</v>
      </c>
      <c r="N20542" t="s">
        <v>690</v>
      </c>
      <c r="O20542">
        <v>11</v>
      </c>
      <c r="P20542" t="s">
        <v>84047</v>
      </c>
      <c r="Q20542" t="s">
        <v>111093</v>
      </c>
      <c r="R20542">
        <v>1</v>
      </c>
      <c r="S20542">
        <v>22</v>
      </c>
    </row>
    <row r="20543" spans="1:19">
      <c r="A20543" t="s">
        <v>11109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 t="s">
        <v>486</v>
      </c>
      <c r="I20543">
        <v>6</v>
      </c>
      <c r="J20543">
        <v>8</v>
      </c>
      <c r="K20543">
        <v>52</v>
      </c>
      <c r="L20543" t="s">
        <v>111095</v>
      </c>
      <c r="M20543">
        <v>5110371</v>
      </c>
      <c r="N20543" t="s">
        <v>698</v>
      </c>
      <c r="O20543">
        <v>10</v>
      </c>
      <c r="P20543" t="s">
        <v>84047</v>
      </c>
      <c r="Q20543" t="s">
        <v>111096</v>
      </c>
      <c r="R20543">
        <v>1</v>
      </c>
      <c r="S20543">
        <v>155</v>
      </c>
    </row>
    <row r="20544" spans="1:19">
      <c r="A20544" t="s">
        <v>111097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 t="s">
        <v>488</v>
      </c>
      <c r="I20544">
        <v>7</v>
      </c>
      <c r="J20544">
        <v>6</v>
      </c>
      <c r="K20544">
        <v>52</v>
      </c>
      <c r="L20544" t="s">
        <v>111098</v>
      </c>
      <c r="M20544">
        <v>5114934</v>
      </c>
      <c r="N20544" t="s">
        <v>698</v>
      </c>
      <c r="O20544">
        <v>3</v>
      </c>
      <c r="P20544" t="s">
        <v>83996</v>
      </c>
      <c r="Q20544" t="s">
        <v>111099</v>
      </c>
      <c r="R20544">
        <v>1</v>
      </c>
      <c r="S20544">
        <v>20</v>
      </c>
    </row>
    <row r="20545" spans="1:19">
      <c r="A20545" t="s">
        <v>111100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 t="s">
        <v>487</v>
      </c>
      <c r="I20545">
        <v>8</v>
      </c>
      <c r="J20545">
        <v>4</v>
      </c>
      <c r="K20545">
        <v>52</v>
      </c>
      <c r="L20545" t="s">
        <v>111101</v>
      </c>
      <c r="M20545">
        <v>5119132</v>
      </c>
      <c r="N20545" t="s">
        <v>662</v>
      </c>
      <c r="O20545">
        <v>16</v>
      </c>
      <c r="P20545" t="s">
        <v>84064</v>
      </c>
      <c r="Q20545" t="s">
        <v>111102</v>
      </c>
      <c r="R20545">
        <v>1</v>
      </c>
      <c r="S20545">
        <v>16</v>
      </c>
    </row>
    <row r="20546" spans="1:19">
      <c r="A20546" t="s">
        <v>111103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 t="s">
        <v>489</v>
      </c>
      <c r="I20546">
        <v>9</v>
      </c>
      <c r="J20546">
        <v>2</v>
      </c>
      <c r="K20546">
        <v>52</v>
      </c>
      <c r="L20546" t="s">
        <v>111104</v>
      </c>
      <c r="M20546">
        <v>5119799</v>
      </c>
      <c r="N20546" t="s">
        <v>678</v>
      </c>
      <c r="O20546">
        <v>15</v>
      </c>
      <c r="P20546" t="s">
        <v>84061</v>
      </c>
      <c r="Q20546" t="s">
        <v>111105</v>
      </c>
      <c r="R20546">
        <v>1</v>
      </c>
      <c r="S20546">
        <v>30</v>
      </c>
    </row>
    <row r="20547" spans="1:19">
      <c r="A20547" t="s">
        <v>111106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 t="s">
        <v>490</v>
      </c>
      <c r="I20547">
        <v>10</v>
      </c>
      <c r="J20547">
        <v>1</v>
      </c>
      <c r="K20547">
        <v>52</v>
      </c>
      <c r="L20547" t="s">
        <v>111107</v>
      </c>
      <c r="M20547">
        <v>5120212</v>
      </c>
      <c r="N20547" t="s">
        <v>682</v>
      </c>
      <c r="O20547">
        <v>13</v>
      </c>
      <c r="P20547" t="s">
        <v>86057</v>
      </c>
      <c r="Q20547" t="s">
        <v>111108</v>
      </c>
      <c r="R20547">
        <v>1</v>
      </c>
      <c r="S20547">
        <v>807</v>
      </c>
    </row>
    <row r="20548" spans="1:19">
      <c r="A20548" t="s">
        <v>11110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 t="s">
        <v>491</v>
      </c>
      <c r="I20548">
        <v>11</v>
      </c>
      <c r="J20548">
        <v>0</v>
      </c>
      <c r="K20548">
        <v>52</v>
      </c>
      <c r="L20548" t="s">
        <v>111110</v>
      </c>
      <c r="M20548">
        <v>5120659</v>
      </c>
      <c r="N20548" t="s">
        <v>694</v>
      </c>
      <c r="O20548">
        <v>14</v>
      </c>
      <c r="P20548" t="s">
        <v>86057</v>
      </c>
      <c r="Q20548" t="s">
        <v>111111</v>
      </c>
      <c r="R20548">
        <v>1</v>
      </c>
      <c r="S20548">
        <v>24</v>
      </c>
    </row>
    <row r="20549" spans="1:19">
      <c r="A20549" t="s">
        <v>111112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 t="s">
        <v>492</v>
      </c>
      <c r="I20549">
        <v>12</v>
      </c>
      <c r="J20549">
        <v>0</v>
      </c>
      <c r="K20549">
        <v>52</v>
      </c>
      <c r="L20549" t="s">
        <v>111113</v>
      </c>
      <c r="M20549">
        <v>5125827</v>
      </c>
      <c r="N20549" t="s">
        <v>698</v>
      </c>
      <c r="O20549">
        <v>8</v>
      </c>
      <c r="P20549" t="s">
        <v>84315</v>
      </c>
      <c r="Q20549" t="s">
        <v>111114</v>
      </c>
      <c r="R20549">
        <v>1</v>
      </c>
      <c r="S20549">
        <v>67</v>
      </c>
    </row>
    <row r="20550" spans="1:19">
      <c r="A20550" t="s">
        <v>111115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 t="s">
        <v>493</v>
      </c>
      <c r="I20550">
        <v>13</v>
      </c>
      <c r="J20550">
        <v>0</v>
      </c>
      <c r="K20550">
        <v>52</v>
      </c>
      <c r="L20550" t="s">
        <v>111116</v>
      </c>
      <c r="M20550">
        <v>5137574</v>
      </c>
      <c r="N20550" t="s">
        <v>698</v>
      </c>
      <c r="O20550">
        <v>5</v>
      </c>
      <c r="P20550" t="s">
        <v>84602</v>
      </c>
      <c r="Q20550" t="s">
        <v>111117</v>
      </c>
      <c r="R20550">
        <v>1</v>
      </c>
      <c r="S20550">
        <v>808</v>
      </c>
    </row>
    <row r="20551" spans="1:19">
      <c r="A20551" t="s">
        <v>111118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 t="s">
        <v>494</v>
      </c>
      <c r="I20551">
        <v>14</v>
      </c>
      <c r="J20551">
        <v>0</v>
      </c>
      <c r="K20551">
        <v>52</v>
      </c>
      <c r="L20551" t="s">
        <v>111119</v>
      </c>
      <c r="M20551">
        <v>5140585</v>
      </c>
      <c r="N20551" t="s">
        <v>698</v>
      </c>
      <c r="O20551">
        <v>1</v>
      </c>
      <c r="P20551" t="s">
        <v>83987</v>
      </c>
      <c r="Q20551" t="s">
        <v>111120</v>
      </c>
      <c r="R20551">
        <v>1</v>
      </c>
      <c r="S20551">
        <v>4</v>
      </c>
    </row>
    <row r="20552" spans="1:19">
      <c r="A20552" t="s">
        <v>111121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 t="s">
        <v>495</v>
      </c>
      <c r="I20552">
        <v>15</v>
      </c>
      <c r="J20552">
        <v>0</v>
      </c>
      <c r="K20552">
        <v>52</v>
      </c>
      <c r="L20552" t="s">
        <v>111122</v>
      </c>
      <c r="M20552">
        <v>5145689</v>
      </c>
      <c r="N20552" t="s">
        <v>698</v>
      </c>
      <c r="O20552">
        <v>2</v>
      </c>
      <c r="P20552" t="s">
        <v>87553</v>
      </c>
      <c r="Q20552" t="s">
        <v>111123</v>
      </c>
      <c r="R20552">
        <v>1</v>
      </c>
      <c r="S20552">
        <v>13</v>
      </c>
    </row>
    <row r="20553" spans="1:19">
      <c r="A20553" t="s">
        <v>11112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 t="s">
        <v>496</v>
      </c>
      <c r="I20553">
        <v>16</v>
      </c>
      <c r="J20553">
        <v>0</v>
      </c>
      <c r="K20553">
        <v>51</v>
      </c>
      <c r="L20553" t="s">
        <v>1322</v>
      </c>
      <c r="N20553" t="s">
        <v>666</v>
      </c>
      <c r="O20553">
        <v>20</v>
      </c>
      <c r="P20553" t="s">
        <v>84741</v>
      </c>
      <c r="Q20553" t="s">
        <v>111125</v>
      </c>
      <c r="R20553">
        <v>11</v>
      </c>
      <c r="S20553">
        <v>15</v>
      </c>
    </row>
    <row r="20554" spans="1:19">
      <c r="A20554" t="s">
        <v>111126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 t="s">
        <v>497</v>
      </c>
      <c r="I20554">
        <v>17</v>
      </c>
      <c r="J20554">
        <v>0</v>
      </c>
      <c r="K20554">
        <v>51</v>
      </c>
      <c r="L20554" t="s">
        <v>1322</v>
      </c>
      <c r="N20554" t="s">
        <v>682</v>
      </c>
      <c r="O20554">
        <v>18</v>
      </c>
      <c r="P20554" t="s">
        <v>84020</v>
      </c>
      <c r="Q20554" t="s">
        <v>111127</v>
      </c>
      <c r="R20554">
        <v>11</v>
      </c>
      <c r="S20554">
        <v>5</v>
      </c>
    </row>
    <row r="20555" spans="1:19">
      <c r="A20555" t="s">
        <v>111128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 t="s">
        <v>498</v>
      </c>
      <c r="I20555">
        <v>18</v>
      </c>
      <c r="J20555">
        <v>0</v>
      </c>
      <c r="K20555">
        <v>50</v>
      </c>
      <c r="L20555" t="s">
        <v>1322</v>
      </c>
      <c r="N20555" t="s">
        <v>686</v>
      </c>
      <c r="O20555">
        <v>19</v>
      </c>
      <c r="P20555" t="s">
        <v>85020</v>
      </c>
      <c r="Q20555" t="s">
        <v>111129</v>
      </c>
      <c r="R20555">
        <v>12</v>
      </c>
      <c r="S20555">
        <v>10</v>
      </c>
    </row>
    <row r="20556" spans="1:19">
      <c r="A20556" t="s">
        <v>111130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 t="s">
        <v>499</v>
      </c>
      <c r="I20556">
        <v>19</v>
      </c>
      <c r="J20556">
        <v>0</v>
      </c>
      <c r="K20556">
        <v>50</v>
      </c>
      <c r="L20556" t="s">
        <v>1322</v>
      </c>
      <c r="N20556" t="s">
        <v>654</v>
      </c>
      <c r="O20556">
        <v>23</v>
      </c>
      <c r="P20556" t="s">
        <v>111025</v>
      </c>
      <c r="Q20556" t="s">
        <v>111131</v>
      </c>
      <c r="R20556">
        <v>12</v>
      </c>
      <c r="S20556">
        <v>812</v>
      </c>
    </row>
    <row r="20557" spans="1:19">
      <c r="A20557" t="s">
        <v>111132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 t="s">
        <v>500</v>
      </c>
      <c r="I20557">
        <v>20</v>
      </c>
      <c r="J20557">
        <v>0</v>
      </c>
      <c r="K20557">
        <v>50</v>
      </c>
      <c r="L20557" t="s">
        <v>1322</v>
      </c>
      <c r="N20557" t="s">
        <v>690</v>
      </c>
      <c r="O20557">
        <v>22</v>
      </c>
      <c r="P20557" t="s">
        <v>85712</v>
      </c>
      <c r="Q20557" t="s">
        <v>111133</v>
      </c>
      <c r="R20557">
        <v>12</v>
      </c>
      <c r="S20557">
        <v>29</v>
      </c>
    </row>
    <row r="20558" spans="1:19">
      <c r="A20558" t="s">
        <v>111134</v>
      </c>
      <c r="B20558">
        <v>346</v>
      </c>
      <c r="C20558">
        <v>153</v>
      </c>
      <c r="D20558">
        <v>5</v>
      </c>
      <c r="E20558">
        <v>17</v>
      </c>
      <c r="F20558">
        <v>17</v>
      </c>
      <c r="H20558" t="s">
        <v>83983</v>
      </c>
      <c r="I20558">
        <v>21</v>
      </c>
      <c r="J20558">
        <v>0</v>
      </c>
      <c r="K20558">
        <v>44</v>
      </c>
      <c r="L20558" t="s">
        <v>1322</v>
      </c>
      <c r="N20558" t="s">
        <v>1308</v>
      </c>
      <c r="O20558">
        <v>12</v>
      </c>
      <c r="P20558" t="s">
        <v>84050</v>
      </c>
      <c r="Q20558" t="s">
        <v>111135</v>
      </c>
      <c r="R20558">
        <v>23</v>
      </c>
      <c r="S20558">
        <v>153</v>
      </c>
    </row>
    <row r="20559" spans="1:19">
      <c r="A20559" t="s">
        <v>111136</v>
      </c>
      <c r="B20559">
        <v>346</v>
      </c>
      <c r="C20559">
        <v>37</v>
      </c>
      <c r="D20559">
        <v>15</v>
      </c>
      <c r="E20559">
        <v>22</v>
      </c>
      <c r="F20559">
        <v>9</v>
      </c>
      <c r="H20559" t="s">
        <v>83983</v>
      </c>
      <c r="I20559">
        <v>22</v>
      </c>
      <c r="J20559">
        <v>0</v>
      </c>
      <c r="K20559">
        <v>29</v>
      </c>
      <c r="L20559" t="s">
        <v>1322</v>
      </c>
      <c r="N20559" t="s">
        <v>586</v>
      </c>
      <c r="O20559">
        <v>17</v>
      </c>
      <c r="P20559" t="s">
        <v>84004</v>
      </c>
      <c r="Q20559" t="s">
        <v>111137</v>
      </c>
      <c r="R20559">
        <v>4</v>
      </c>
      <c r="S20559">
        <v>37</v>
      </c>
    </row>
    <row r="20560" spans="1:19">
      <c r="A20560" t="s">
        <v>111138</v>
      </c>
      <c r="B20560">
        <v>346</v>
      </c>
      <c r="C20560">
        <v>9</v>
      </c>
      <c r="D20560">
        <v>4</v>
      </c>
      <c r="E20560">
        <v>11</v>
      </c>
      <c r="F20560">
        <v>6</v>
      </c>
      <c r="H20560" t="s">
        <v>83983</v>
      </c>
      <c r="I20560">
        <v>23</v>
      </c>
      <c r="J20560">
        <v>0</v>
      </c>
      <c r="K20560">
        <v>19</v>
      </c>
      <c r="L20560" t="s">
        <v>1322</v>
      </c>
      <c r="N20560" t="s">
        <v>492</v>
      </c>
      <c r="O20560">
        <v>21</v>
      </c>
      <c r="P20560" t="s">
        <v>84033</v>
      </c>
      <c r="Q20560" t="s">
        <v>111139</v>
      </c>
      <c r="R20560">
        <v>30</v>
      </c>
      <c r="S20560">
        <v>9</v>
      </c>
    </row>
    <row r="20561" spans="1:19">
      <c r="A20561" t="s">
        <v>111140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H20561" t="s">
        <v>83983</v>
      </c>
      <c r="I20561">
        <v>24</v>
      </c>
      <c r="J20561">
        <v>0</v>
      </c>
      <c r="K20561">
        <v>9</v>
      </c>
      <c r="L20561" t="s">
        <v>1322</v>
      </c>
      <c r="N20561" t="s">
        <v>488</v>
      </c>
      <c r="O20561">
        <v>24</v>
      </c>
      <c r="P20561" t="s">
        <v>84477</v>
      </c>
      <c r="Q20561" t="s">
        <v>111141</v>
      </c>
      <c r="R20561">
        <v>9</v>
      </c>
      <c r="S20561">
        <v>810</v>
      </c>
    </row>
    <row r="20562" spans="1:19">
      <c r="A20562" t="s">
        <v>111142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 t="s">
        <v>481</v>
      </c>
      <c r="I20562">
        <v>1</v>
      </c>
      <c r="J20562">
        <v>25</v>
      </c>
      <c r="K20562">
        <v>67</v>
      </c>
      <c r="L20562" t="s">
        <v>111143</v>
      </c>
      <c r="M20562">
        <v>5258864</v>
      </c>
      <c r="N20562" t="s">
        <v>758</v>
      </c>
      <c r="O20562">
        <v>2</v>
      </c>
      <c r="P20562" t="s">
        <v>84845</v>
      </c>
      <c r="Q20562" t="s">
        <v>111144</v>
      </c>
      <c r="R20562">
        <v>1</v>
      </c>
      <c r="S20562">
        <v>4</v>
      </c>
    </row>
    <row r="20563" spans="1:19">
      <c r="A20563" t="s">
        <v>111145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 t="s">
        <v>483</v>
      </c>
      <c r="I20563">
        <v>2</v>
      </c>
      <c r="J20563">
        <v>18</v>
      </c>
      <c r="K20563">
        <v>67</v>
      </c>
      <c r="L20563" t="s">
        <v>111146</v>
      </c>
      <c r="M20563">
        <v>5263060</v>
      </c>
      <c r="N20563" t="s">
        <v>758</v>
      </c>
      <c r="O20563">
        <v>3</v>
      </c>
      <c r="P20563" t="s">
        <v>85248</v>
      </c>
      <c r="Q20563" t="s">
        <v>111147</v>
      </c>
      <c r="R20563">
        <v>1</v>
      </c>
      <c r="S20563">
        <v>13</v>
      </c>
    </row>
    <row r="20564" spans="1:19">
      <c r="A20564" t="s">
        <v>111148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 t="s">
        <v>482</v>
      </c>
      <c r="I20564">
        <v>3</v>
      </c>
      <c r="J20564">
        <v>15</v>
      </c>
      <c r="K20564">
        <v>67</v>
      </c>
      <c r="L20564" t="s">
        <v>111149</v>
      </c>
      <c r="M20564">
        <v>5263985</v>
      </c>
      <c r="N20564" t="s">
        <v>762</v>
      </c>
      <c r="O20564">
        <v>1</v>
      </c>
      <c r="P20564" t="s">
        <v>84843</v>
      </c>
      <c r="Q20564" t="s">
        <v>111150</v>
      </c>
      <c r="R20564">
        <v>1</v>
      </c>
      <c r="S20564">
        <v>20</v>
      </c>
    </row>
    <row r="20565" spans="1:19">
      <c r="A20565" t="s">
        <v>111151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 t="s">
        <v>484</v>
      </c>
      <c r="I20565">
        <v>4</v>
      </c>
      <c r="J20565">
        <v>12</v>
      </c>
      <c r="K20565">
        <v>67</v>
      </c>
      <c r="L20565" t="s">
        <v>111152</v>
      </c>
      <c r="M20565">
        <v>5285760</v>
      </c>
      <c r="N20565" t="s">
        <v>754</v>
      </c>
      <c r="O20565">
        <v>5</v>
      </c>
      <c r="P20565" t="s">
        <v>84335</v>
      </c>
      <c r="Q20565" t="s">
        <v>111153</v>
      </c>
      <c r="R20565">
        <v>1</v>
      </c>
      <c r="S20565">
        <v>1</v>
      </c>
    </row>
    <row r="20566" spans="1:19">
      <c r="A20566" t="s">
        <v>111154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 t="s">
        <v>485</v>
      </c>
      <c r="I20566">
        <v>5</v>
      </c>
      <c r="J20566">
        <v>10</v>
      </c>
      <c r="K20566">
        <v>67</v>
      </c>
      <c r="L20566" t="s">
        <v>111155</v>
      </c>
      <c r="M20566">
        <v>5288346</v>
      </c>
      <c r="N20566" t="s">
        <v>754</v>
      </c>
      <c r="O20566">
        <v>4</v>
      </c>
      <c r="P20566" t="s">
        <v>84335</v>
      </c>
      <c r="Q20566" t="s">
        <v>111156</v>
      </c>
      <c r="R20566">
        <v>1</v>
      </c>
      <c r="S20566">
        <v>18</v>
      </c>
    </row>
    <row r="20567" spans="1:19">
      <c r="A20567" t="s">
        <v>111157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 t="s">
        <v>486</v>
      </c>
      <c r="I20567">
        <v>6</v>
      </c>
      <c r="J20567">
        <v>8</v>
      </c>
      <c r="K20567">
        <v>67</v>
      </c>
      <c r="L20567" t="s">
        <v>111158</v>
      </c>
      <c r="M20567">
        <v>5302470</v>
      </c>
      <c r="N20567" t="s">
        <v>720</v>
      </c>
      <c r="O20567">
        <v>9</v>
      </c>
      <c r="P20567" t="s">
        <v>84194</v>
      </c>
      <c r="Q20567" t="s">
        <v>111159</v>
      </c>
      <c r="R20567">
        <v>1</v>
      </c>
      <c r="S20567">
        <v>17</v>
      </c>
    </row>
    <row r="20568" spans="1:19">
      <c r="A20568" t="s">
        <v>111160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 t="s">
        <v>488</v>
      </c>
      <c r="I20568">
        <v>7</v>
      </c>
      <c r="J20568">
        <v>6</v>
      </c>
      <c r="K20568">
        <v>66</v>
      </c>
      <c r="L20568" t="s">
        <v>1322</v>
      </c>
      <c r="N20568" t="s">
        <v>741</v>
      </c>
      <c r="O20568">
        <v>16</v>
      </c>
      <c r="P20568" t="s">
        <v>84270</v>
      </c>
      <c r="Q20568" t="s">
        <v>111161</v>
      </c>
      <c r="R20568">
        <v>11</v>
      </c>
      <c r="S20568">
        <v>9</v>
      </c>
    </row>
    <row r="20569" spans="1:19">
      <c r="A20569" t="s">
        <v>111162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 t="s">
        <v>487</v>
      </c>
      <c r="I20569">
        <v>8</v>
      </c>
      <c r="J20569">
        <v>4</v>
      </c>
      <c r="K20569">
        <v>66</v>
      </c>
      <c r="L20569" t="s">
        <v>1322</v>
      </c>
      <c r="N20569" t="s">
        <v>758</v>
      </c>
      <c r="O20569">
        <v>8</v>
      </c>
      <c r="P20569" t="s">
        <v>84261</v>
      </c>
      <c r="Q20569" t="s">
        <v>111163</v>
      </c>
      <c r="R20569">
        <v>11</v>
      </c>
      <c r="S20569">
        <v>3</v>
      </c>
    </row>
    <row r="20570" spans="1:19">
      <c r="A20570" t="s">
        <v>111164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 t="s">
        <v>489</v>
      </c>
      <c r="I20570">
        <v>9</v>
      </c>
      <c r="J20570">
        <v>2</v>
      </c>
      <c r="K20570">
        <v>66</v>
      </c>
      <c r="L20570" t="s">
        <v>1322</v>
      </c>
      <c r="N20570" t="s">
        <v>758</v>
      </c>
      <c r="O20570">
        <v>14</v>
      </c>
      <c r="P20570" t="s">
        <v>84267</v>
      </c>
      <c r="Q20570" t="s">
        <v>111165</v>
      </c>
      <c r="R20570">
        <v>11</v>
      </c>
      <c r="S20570">
        <v>30</v>
      </c>
    </row>
    <row r="20571" spans="1:19">
      <c r="A20571" t="s">
        <v>111166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 t="s">
        <v>490</v>
      </c>
      <c r="I20571">
        <v>10</v>
      </c>
      <c r="J20571">
        <v>1</v>
      </c>
      <c r="K20571">
        <v>66</v>
      </c>
      <c r="L20571" t="s">
        <v>1322</v>
      </c>
      <c r="N20571" t="s">
        <v>741</v>
      </c>
      <c r="O20571">
        <v>17</v>
      </c>
      <c r="P20571" t="s">
        <v>84270</v>
      </c>
      <c r="Q20571" t="s">
        <v>83993</v>
      </c>
      <c r="R20571">
        <v>11</v>
      </c>
      <c r="S20571">
        <v>808</v>
      </c>
    </row>
    <row r="20572" spans="1:19">
      <c r="A20572" t="s">
        <v>111167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 t="s">
        <v>491</v>
      </c>
      <c r="I20572">
        <v>11</v>
      </c>
      <c r="J20572">
        <v>0</v>
      </c>
      <c r="K20572">
        <v>66</v>
      </c>
      <c r="L20572" t="s">
        <v>1322</v>
      </c>
      <c r="N20572" t="s">
        <v>746</v>
      </c>
      <c r="O20572">
        <v>15</v>
      </c>
      <c r="P20572" t="s">
        <v>84267</v>
      </c>
      <c r="Q20572" t="s">
        <v>111168</v>
      </c>
      <c r="R20572">
        <v>11</v>
      </c>
      <c r="S20572">
        <v>155</v>
      </c>
    </row>
    <row r="20573" spans="1:19">
      <c r="A20573" t="s">
        <v>111169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 t="s">
        <v>492</v>
      </c>
      <c r="I20573">
        <v>12</v>
      </c>
      <c r="J20573">
        <v>0</v>
      </c>
      <c r="K20573">
        <v>66</v>
      </c>
      <c r="L20573" t="s">
        <v>1322</v>
      </c>
      <c r="N20573" t="s">
        <v>746</v>
      </c>
      <c r="O20573">
        <v>13</v>
      </c>
      <c r="P20573" t="s">
        <v>84349</v>
      </c>
      <c r="Q20573" t="s">
        <v>111170</v>
      </c>
      <c r="R20573">
        <v>11</v>
      </c>
      <c r="S20573">
        <v>22</v>
      </c>
    </row>
    <row r="20574" spans="1:19">
      <c r="A20574" t="s">
        <v>111171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 t="s">
        <v>493</v>
      </c>
      <c r="I20574">
        <v>13</v>
      </c>
      <c r="J20574">
        <v>0</v>
      </c>
      <c r="K20574">
        <v>66</v>
      </c>
      <c r="L20574" t="s">
        <v>1322</v>
      </c>
      <c r="N20574" t="s">
        <v>737</v>
      </c>
      <c r="O20574">
        <v>11</v>
      </c>
      <c r="P20574" t="s">
        <v>84346</v>
      </c>
      <c r="Q20574" t="s">
        <v>111172</v>
      </c>
      <c r="R20574">
        <v>11</v>
      </c>
      <c r="S20574">
        <v>807</v>
      </c>
    </row>
    <row r="20575" spans="1:19">
      <c r="A20575" t="s">
        <v>111173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 t="s">
        <v>494</v>
      </c>
      <c r="I20575">
        <v>14</v>
      </c>
      <c r="J20575">
        <v>0</v>
      </c>
      <c r="K20575">
        <v>66</v>
      </c>
      <c r="L20575" t="s">
        <v>1322</v>
      </c>
      <c r="N20575" t="s">
        <v>737</v>
      </c>
      <c r="O20575">
        <v>6</v>
      </c>
      <c r="P20575" t="s">
        <v>84335</v>
      </c>
      <c r="Q20575" t="s">
        <v>111174</v>
      </c>
      <c r="R20575">
        <v>11</v>
      </c>
      <c r="S20575">
        <v>37</v>
      </c>
    </row>
    <row r="20576" spans="1:19">
      <c r="A20576" t="s">
        <v>111175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 t="s">
        <v>495</v>
      </c>
      <c r="I20576">
        <v>15</v>
      </c>
      <c r="J20576">
        <v>0</v>
      </c>
      <c r="K20576">
        <v>66</v>
      </c>
      <c r="L20576" t="s">
        <v>1322</v>
      </c>
      <c r="N20576" t="s">
        <v>758</v>
      </c>
      <c r="O20576">
        <v>12</v>
      </c>
      <c r="P20576" t="s">
        <v>84349</v>
      </c>
      <c r="Q20576" t="s">
        <v>111176</v>
      </c>
      <c r="R20576">
        <v>11</v>
      </c>
      <c r="S20576">
        <v>153</v>
      </c>
    </row>
    <row r="20577" spans="1:19">
      <c r="A20577" t="s">
        <v>111177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 t="s">
        <v>496</v>
      </c>
      <c r="I20577">
        <v>16</v>
      </c>
      <c r="J20577">
        <v>0</v>
      </c>
      <c r="K20577">
        <v>65</v>
      </c>
      <c r="L20577" t="s">
        <v>1322</v>
      </c>
      <c r="N20577" t="s">
        <v>750</v>
      </c>
      <c r="O20577">
        <v>7</v>
      </c>
      <c r="P20577" t="s">
        <v>84261</v>
      </c>
      <c r="Q20577" t="s">
        <v>111178</v>
      </c>
      <c r="R20577">
        <v>12</v>
      </c>
      <c r="S20577">
        <v>24</v>
      </c>
    </row>
    <row r="20578" spans="1:19">
      <c r="A20578" t="s">
        <v>1111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 t="s">
        <v>497</v>
      </c>
      <c r="I20578">
        <v>17</v>
      </c>
      <c r="J20578">
        <v>0</v>
      </c>
      <c r="K20578">
        <v>65</v>
      </c>
      <c r="L20578" t="s">
        <v>1322</v>
      </c>
      <c r="N20578" t="s">
        <v>754</v>
      </c>
      <c r="O20578">
        <v>10</v>
      </c>
      <c r="P20578" t="s">
        <v>84194</v>
      </c>
      <c r="Q20578" t="s">
        <v>111180</v>
      </c>
      <c r="R20578">
        <v>12</v>
      </c>
      <c r="S20578">
        <v>16</v>
      </c>
    </row>
    <row r="20579" spans="1:19">
      <c r="A20579" t="s">
        <v>111181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 t="s">
        <v>498</v>
      </c>
      <c r="I20579">
        <v>18</v>
      </c>
      <c r="J20579">
        <v>0</v>
      </c>
      <c r="K20579">
        <v>64</v>
      </c>
      <c r="L20579" t="s">
        <v>1322</v>
      </c>
      <c r="N20579" t="s">
        <v>741</v>
      </c>
      <c r="O20579">
        <v>18</v>
      </c>
      <c r="P20579" t="s">
        <v>84245</v>
      </c>
      <c r="Q20579" t="s">
        <v>111182</v>
      </c>
      <c r="R20579">
        <v>13</v>
      </c>
      <c r="S20579">
        <v>10</v>
      </c>
    </row>
    <row r="20580" spans="1:19">
      <c r="A20580" t="s">
        <v>111183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 t="s">
        <v>499</v>
      </c>
      <c r="I20580">
        <v>19</v>
      </c>
      <c r="J20580">
        <v>0</v>
      </c>
      <c r="K20580">
        <v>63</v>
      </c>
      <c r="L20580" t="s">
        <v>1322</v>
      </c>
      <c r="N20580" t="s">
        <v>720</v>
      </c>
      <c r="O20580">
        <v>21</v>
      </c>
      <c r="P20580" t="s">
        <v>84297</v>
      </c>
      <c r="Q20580" t="s">
        <v>111184</v>
      </c>
      <c r="R20580">
        <v>14</v>
      </c>
      <c r="S20580">
        <v>811</v>
      </c>
    </row>
    <row r="20581" spans="1:19">
      <c r="A20581" t="s">
        <v>111185</v>
      </c>
      <c r="B20581">
        <v>347</v>
      </c>
      <c r="C20581">
        <v>5</v>
      </c>
      <c r="D20581">
        <v>205</v>
      </c>
      <c r="E20581">
        <v>19</v>
      </c>
      <c r="F20581">
        <v>18</v>
      </c>
      <c r="H20581" t="s">
        <v>83983</v>
      </c>
      <c r="I20581">
        <v>20</v>
      </c>
      <c r="J20581">
        <v>0</v>
      </c>
      <c r="K20581">
        <v>56</v>
      </c>
      <c r="L20581" t="s">
        <v>1322</v>
      </c>
      <c r="N20581" t="s">
        <v>694</v>
      </c>
      <c r="O20581">
        <v>19</v>
      </c>
      <c r="P20581" t="s">
        <v>84256</v>
      </c>
      <c r="Q20581" t="s">
        <v>111186</v>
      </c>
      <c r="R20581">
        <v>4</v>
      </c>
      <c r="S20581">
        <v>5</v>
      </c>
    </row>
    <row r="20582" spans="1:19">
      <c r="A20582" t="s">
        <v>111187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H20582" t="s">
        <v>83983</v>
      </c>
      <c r="I20582">
        <v>21</v>
      </c>
      <c r="J20582">
        <v>0</v>
      </c>
      <c r="K20582">
        <v>50</v>
      </c>
      <c r="L20582" t="s">
        <v>1322</v>
      </c>
      <c r="N20582" t="s">
        <v>686</v>
      </c>
      <c r="O20582">
        <v>20</v>
      </c>
      <c r="P20582" t="s">
        <v>84256</v>
      </c>
      <c r="Q20582" t="s">
        <v>111188</v>
      </c>
      <c r="R20582">
        <v>6</v>
      </c>
      <c r="S20582">
        <v>810</v>
      </c>
    </row>
    <row r="20583" spans="1:19">
      <c r="A20583" t="s">
        <v>111189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H20583" t="s">
        <v>83983</v>
      </c>
      <c r="I20583">
        <v>22</v>
      </c>
      <c r="J20583">
        <v>0</v>
      </c>
      <c r="K20583">
        <v>19</v>
      </c>
      <c r="L20583" t="s">
        <v>1322</v>
      </c>
      <c r="N20583" t="s">
        <v>496</v>
      </c>
      <c r="O20583">
        <v>22</v>
      </c>
      <c r="P20583" t="s">
        <v>84109</v>
      </c>
      <c r="Q20583" t="s">
        <v>111190</v>
      </c>
      <c r="R20583">
        <v>5</v>
      </c>
      <c r="S20583">
        <v>29</v>
      </c>
    </row>
    <row r="20584" spans="1:19">
      <c r="A20584" t="s">
        <v>111191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H20584" t="s">
        <v>83983</v>
      </c>
      <c r="I20584">
        <v>23</v>
      </c>
      <c r="J20584">
        <v>0</v>
      </c>
      <c r="K20584">
        <v>3</v>
      </c>
      <c r="L20584" t="s">
        <v>1322</v>
      </c>
      <c r="N20584" t="s">
        <v>483</v>
      </c>
      <c r="O20584">
        <v>23</v>
      </c>
      <c r="P20584" t="s">
        <v>111192</v>
      </c>
      <c r="Q20584" t="s">
        <v>111193</v>
      </c>
      <c r="R20584">
        <v>6</v>
      </c>
      <c r="S20584">
        <v>15</v>
      </c>
    </row>
    <row r="20585" spans="1:19">
      <c r="A20585" t="s">
        <v>111194</v>
      </c>
      <c r="B20585">
        <v>347</v>
      </c>
      <c r="C20585">
        <v>67</v>
      </c>
      <c r="D20585">
        <v>5</v>
      </c>
      <c r="E20585">
        <v>16</v>
      </c>
      <c r="F20585">
        <v>16</v>
      </c>
      <c r="H20585" t="s">
        <v>83983</v>
      </c>
      <c r="I20585">
        <v>24</v>
      </c>
      <c r="J20585">
        <v>0</v>
      </c>
      <c r="K20585">
        <v>1</v>
      </c>
      <c r="L20585" t="s">
        <v>1322</v>
      </c>
      <c r="N20585" t="s">
        <v>1322</v>
      </c>
      <c r="P20585" t="s">
        <v>1322</v>
      </c>
      <c r="Q20585" t="s">
        <v>1322</v>
      </c>
      <c r="R20585">
        <v>4</v>
      </c>
      <c r="S20585">
        <v>67</v>
      </c>
    </row>
    <row r="20586" spans="1:19">
      <c r="A20586" t="s">
        <v>111195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 t="s">
        <v>481</v>
      </c>
      <c r="I20586">
        <v>1</v>
      </c>
      <c r="J20586">
        <v>25</v>
      </c>
      <c r="K20586">
        <v>70</v>
      </c>
      <c r="L20586" t="s">
        <v>111196</v>
      </c>
      <c r="M20586">
        <v>6065571</v>
      </c>
      <c r="N20586" t="s">
        <v>674</v>
      </c>
      <c r="O20586">
        <v>2</v>
      </c>
      <c r="P20586" t="s">
        <v>84126</v>
      </c>
      <c r="Q20586" t="s">
        <v>111197</v>
      </c>
      <c r="R20586">
        <v>1</v>
      </c>
      <c r="S20586">
        <v>17</v>
      </c>
    </row>
    <row r="20587" spans="1:19">
      <c r="A20587" t="s">
        <v>11119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 t="s">
        <v>483</v>
      </c>
      <c r="I20587">
        <v>2</v>
      </c>
      <c r="J20587">
        <v>18</v>
      </c>
      <c r="K20587">
        <v>70</v>
      </c>
      <c r="L20587" t="s">
        <v>75755</v>
      </c>
      <c r="M20587">
        <v>6083392</v>
      </c>
      <c r="N20587" t="s">
        <v>762</v>
      </c>
      <c r="O20587">
        <v>4</v>
      </c>
      <c r="P20587" t="s">
        <v>84417</v>
      </c>
      <c r="Q20587" t="s">
        <v>111199</v>
      </c>
      <c r="R20587">
        <v>1</v>
      </c>
      <c r="S20587">
        <v>4</v>
      </c>
    </row>
    <row r="20588" spans="1:19">
      <c r="A20588" t="s">
        <v>111200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 t="s">
        <v>482</v>
      </c>
      <c r="I20588">
        <v>3</v>
      </c>
      <c r="J20588">
        <v>15</v>
      </c>
      <c r="K20588">
        <v>70</v>
      </c>
      <c r="L20588" t="s">
        <v>111201</v>
      </c>
      <c r="M20588">
        <v>6084823</v>
      </c>
      <c r="N20588" t="s">
        <v>776</v>
      </c>
      <c r="O20588">
        <v>1</v>
      </c>
      <c r="P20588" t="s">
        <v>84106</v>
      </c>
      <c r="Q20588" t="s">
        <v>111202</v>
      </c>
      <c r="R20588">
        <v>1</v>
      </c>
      <c r="S20588">
        <v>20</v>
      </c>
    </row>
    <row r="20589" spans="1:19">
      <c r="A20589" t="s">
        <v>111203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 t="s">
        <v>484</v>
      </c>
      <c r="I20589">
        <v>4</v>
      </c>
      <c r="J20589">
        <v>12</v>
      </c>
      <c r="K20589">
        <v>70</v>
      </c>
      <c r="L20589" t="s">
        <v>111204</v>
      </c>
      <c r="M20589">
        <v>6093045</v>
      </c>
      <c r="N20589" t="s">
        <v>771</v>
      </c>
      <c r="O20589">
        <v>5</v>
      </c>
      <c r="P20589" t="s">
        <v>84124</v>
      </c>
      <c r="Q20589" t="s">
        <v>111205</v>
      </c>
      <c r="R20589">
        <v>1</v>
      </c>
      <c r="S20589">
        <v>13</v>
      </c>
    </row>
    <row r="20590" spans="1:19">
      <c r="A20590" t="s">
        <v>111206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 t="s">
        <v>485</v>
      </c>
      <c r="I20590">
        <v>5</v>
      </c>
      <c r="J20590">
        <v>10</v>
      </c>
      <c r="K20590">
        <v>70</v>
      </c>
      <c r="L20590" t="s">
        <v>111207</v>
      </c>
      <c r="M20590">
        <v>6138763</v>
      </c>
      <c r="N20590" t="s">
        <v>737</v>
      </c>
      <c r="O20590">
        <v>6</v>
      </c>
      <c r="P20590" t="s">
        <v>85346</v>
      </c>
      <c r="Q20590" t="s">
        <v>111208</v>
      </c>
      <c r="R20590">
        <v>1</v>
      </c>
      <c r="S20590">
        <v>808</v>
      </c>
    </row>
    <row r="20591" spans="1:19">
      <c r="A20591" t="s">
        <v>111209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 t="s">
        <v>486</v>
      </c>
      <c r="I20591">
        <v>6</v>
      </c>
      <c r="J20591">
        <v>8</v>
      </c>
      <c r="K20591">
        <v>70</v>
      </c>
      <c r="L20591" t="s">
        <v>111210</v>
      </c>
      <c r="M20591">
        <v>6142294</v>
      </c>
      <c r="N20591" t="s">
        <v>758</v>
      </c>
      <c r="O20591">
        <v>7</v>
      </c>
      <c r="P20591" t="s">
        <v>84423</v>
      </c>
      <c r="Q20591" t="s">
        <v>111211</v>
      </c>
      <c r="R20591">
        <v>1</v>
      </c>
      <c r="S20591">
        <v>807</v>
      </c>
    </row>
    <row r="20592" spans="1:19">
      <c r="A20592" t="s">
        <v>111212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 t="s">
        <v>488</v>
      </c>
      <c r="I20592">
        <v>7</v>
      </c>
      <c r="J20592">
        <v>6</v>
      </c>
      <c r="K20592">
        <v>69</v>
      </c>
      <c r="L20592" t="s">
        <v>1322</v>
      </c>
      <c r="N20592" t="s">
        <v>754</v>
      </c>
      <c r="O20592">
        <v>10</v>
      </c>
      <c r="P20592" t="s">
        <v>85056</v>
      </c>
      <c r="Q20592" t="s">
        <v>111213</v>
      </c>
      <c r="R20592">
        <v>11</v>
      </c>
      <c r="S20592">
        <v>37</v>
      </c>
    </row>
    <row r="20593" spans="1:19">
      <c r="A20593" t="s">
        <v>11121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 t="s">
        <v>487</v>
      </c>
      <c r="I20593">
        <v>8</v>
      </c>
      <c r="J20593">
        <v>4</v>
      </c>
      <c r="K20593">
        <v>69</v>
      </c>
      <c r="L20593" t="s">
        <v>1322</v>
      </c>
      <c r="N20593" t="s">
        <v>737</v>
      </c>
      <c r="O20593">
        <v>8</v>
      </c>
      <c r="P20593" t="s">
        <v>84423</v>
      </c>
      <c r="Q20593" t="s">
        <v>111215</v>
      </c>
      <c r="R20593">
        <v>11</v>
      </c>
      <c r="S20593">
        <v>18</v>
      </c>
    </row>
    <row r="20594" spans="1:19">
      <c r="A20594" t="s">
        <v>111216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 t="s">
        <v>489</v>
      </c>
      <c r="I20594">
        <v>9</v>
      </c>
      <c r="J20594">
        <v>2</v>
      </c>
      <c r="K20594">
        <v>69</v>
      </c>
      <c r="L20594" t="s">
        <v>1322</v>
      </c>
      <c r="N20594" t="s">
        <v>767</v>
      </c>
      <c r="O20594">
        <v>9</v>
      </c>
      <c r="P20594" t="s">
        <v>85056</v>
      </c>
      <c r="Q20594" t="s">
        <v>111217</v>
      </c>
      <c r="R20594">
        <v>11</v>
      </c>
      <c r="S20594">
        <v>155</v>
      </c>
    </row>
    <row r="20595" spans="1:19">
      <c r="A20595" t="s">
        <v>111218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 t="s">
        <v>490</v>
      </c>
      <c r="I20595">
        <v>10</v>
      </c>
      <c r="J20595">
        <v>1</v>
      </c>
      <c r="K20595">
        <v>69</v>
      </c>
      <c r="L20595" t="s">
        <v>1322</v>
      </c>
      <c r="N20595" t="s">
        <v>767</v>
      </c>
      <c r="O20595">
        <v>3</v>
      </c>
      <c r="P20595" t="s">
        <v>84112</v>
      </c>
      <c r="Q20595" t="s">
        <v>111219</v>
      </c>
      <c r="R20595">
        <v>11</v>
      </c>
      <c r="S20595">
        <v>22</v>
      </c>
    </row>
    <row r="20596" spans="1:19">
      <c r="A20596" t="s">
        <v>111220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 t="s">
        <v>491</v>
      </c>
      <c r="I20596">
        <v>11</v>
      </c>
      <c r="J20596">
        <v>0</v>
      </c>
      <c r="K20596">
        <v>69</v>
      </c>
      <c r="L20596" t="s">
        <v>1322</v>
      </c>
      <c r="N20596" t="s">
        <v>750</v>
      </c>
      <c r="O20596">
        <v>12</v>
      </c>
      <c r="P20596" t="s">
        <v>84135</v>
      </c>
      <c r="Q20596" t="s">
        <v>111221</v>
      </c>
      <c r="R20596">
        <v>11</v>
      </c>
      <c r="S20596">
        <v>30</v>
      </c>
    </row>
    <row r="20597" spans="1:19">
      <c r="A20597" t="s">
        <v>111222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 t="s">
        <v>492</v>
      </c>
      <c r="I20597">
        <v>12</v>
      </c>
      <c r="J20597">
        <v>0</v>
      </c>
      <c r="K20597">
        <v>69</v>
      </c>
      <c r="L20597" t="s">
        <v>1322</v>
      </c>
      <c r="N20597" t="s">
        <v>724</v>
      </c>
      <c r="O20597">
        <v>13</v>
      </c>
      <c r="P20597" t="s">
        <v>84135</v>
      </c>
      <c r="Q20597" t="s">
        <v>111223</v>
      </c>
      <c r="R20597">
        <v>11</v>
      </c>
      <c r="S20597">
        <v>67</v>
      </c>
    </row>
    <row r="20598" spans="1:19">
      <c r="A20598" t="s">
        <v>111224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 t="s">
        <v>493</v>
      </c>
      <c r="I20598">
        <v>13</v>
      </c>
      <c r="J20598">
        <v>0</v>
      </c>
      <c r="K20598">
        <v>69</v>
      </c>
      <c r="L20598" t="s">
        <v>1322</v>
      </c>
      <c r="N20598" t="s">
        <v>724</v>
      </c>
      <c r="O20598">
        <v>11</v>
      </c>
      <c r="P20598" t="s">
        <v>84135</v>
      </c>
      <c r="Q20598" t="s">
        <v>111225</v>
      </c>
      <c r="R20598">
        <v>11</v>
      </c>
      <c r="S20598">
        <v>24</v>
      </c>
    </row>
    <row r="20599" spans="1:19">
      <c r="A20599" t="s">
        <v>111226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 t="s">
        <v>494</v>
      </c>
      <c r="I20599">
        <v>14</v>
      </c>
      <c r="J20599">
        <v>0</v>
      </c>
      <c r="K20599">
        <v>67</v>
      </c>
      <c r="L20599" t="s">
        <v>1322</v>
      </c>
      <c r="N20599" t="s">
        <v>750</v>
      </c>
      <c r="O20599">
        <v>18</v>
      </c>
      <c r="P20599" t="s">
        <v>83963</v>
      </c>
      <c r="Q20599" t="s">
        <v>111227</v>
      </c>
      <c r="R20599">
        <v>13</v>
      </c>
      <c r="S20599">
        <v>5</v>
      </c>
    </row>
    <row r="20600" spans="1:19">
      <c r="A20600" t="s">
        <v>111228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 t="s">
        <v>495</v>
      </c>
      <c r="I20600">
        <v>15</v>
      </c>
      <c r="J20600">
        <v>0</v>
      </c>
      <c r="K20600">
        <v>67</v>
      </c>
      <c r="L20600" t="s">
        <v>1322</v>
      </c>
      <c r="N20600" t="s">
        <v>724</v>
      </c>
      <c r="O20600">
        <v>17</v>
      </c>
      <c r="P20600" t="s">
        <v>83975</v>
      </c>
      <c r="Q20600" t="s">
        <v>111229</v>
      </c>
      <c r="R20600">
        <v>13</v>
      </c>
      <c r="S20600">
        <v>15</v>
      </c>
    </row>
    <row r="20601" spans="1:19">
      <c r="A20601" t="s">
        <v>111230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 t="s">
        <v>496</v>
      </c>
      <c r="I20601">
        <v>16</v>
      </c>
      <c r="J20601">
        <v>0</v>
      </c>
      <c r="K20601">
        <v>67</v>
      </c>
      <c r="L20601" t="s">
        <v>1322</v>
      </c>
      <c r="N20601" t="s">
        <v>728</v>
      </c>
      <c r="O20601">
        <v>19</v>
      </c>
      <c r="P20601" t="s">
        <v>83966</v>
      </c>
      <c r="Q20601" t="s">
        <v>111231</v>
      </c>
      <c r="R20601">
        <v>13</v>
      </c>
      <c r="S20601">
        <v>10</v>
      </c>
    </row>
    <row r="20602" spans="1:19">
      <c r="A20602" t="s">
        <v>111232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 t="s">
        <v>497</v>
      </c>
      <c r="I20602">
        <v>17</v>
      </c>
      <c r="J20602">
        <v>0</v>
      </c>
      <c r="K20602">
        <v>67</v>
      </c>
      <c r="L20602" t="s">
        <v>1322</v>
      </c>
      <c r="N20602" t="s">
        <v>737</v>
      </c>
      <c r="O20602">
        <v>21</v>
      </c>
      <c r="P20602" t="s">
        <v>83969</v>
      </c>
      <c r="Q20602" t="s">
        <v>111233</v>
      </c>
      <c r="R20602">
        <v>13</v>
      </c>
      <c r="S20602">
        <v>811</v>
      </c>
    </row>
    <row r="20603" spans="1:19">
      <c r="A20603" t="s">
        <v>11123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 t="s">
        <v>498</v>
      </c>
      <c r="I20603">
        <v>18</v>
      </c>
      <c r="J20603">
        <v>0</v>
      </c>
      <c r="K20603">
        <v>66</v>
      </c>
      <c r="L20603" t="s">
        <v>1322</v>
      </c>
      <c r="N20603" t="s">
        <v>741</v>
      </c>
      <c r="O20603">
        <v>16</v>
      </c>
      <c r="P20603" t="s">
        <v>84151</v>
      </c>
      <c r="Q20603" t="s">
        <v>111235</v>
      </c>
      <c r="R20603">
        <v>14</v>
      </c>
      <c r="S20603">
        <v>810</v>
      </c>
    </row>
    <row r="20604" spans="1:19">
      <c r="A20604" t="s">
        <v>111236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 t="s">
        <v>499</v>
      </c>
      <c r="I20604">
        <v>19</v>
      </c>
      <c r="J20604">
        <v>0</v>
      </c>
      <c r="K20604">
        <v>66</v>
      </c>
      <c r="L20604" t="s">
        <v>1322</v>
      </c>
      <c r="N20604" t="s">
        <v>728</v>
      </c>
      <c r="O20604">
        <v>23</v>
      </c>
      <c r="P20604" t="s">
        <v>83994</v>
      </c>
      <c r="Q20604" t="s">
        <v>111237</v>
      </c>
      <c r="R20604">
        <v>14</v>
      </c>
      <c r="S20604">
        <v>29</v>
      </c>
    </row>
    <row r="20605" spans="1:19">
      <c r="A20605" t="s">
        <v>111238</v>
      </c>
      <c r="B20605">
        <v>348</v>
      </c>
      <c r="C20605">
        <v>1</v>
      </c>
      <c r="D20605">
        <v>1</v>
      </c>
      <c r="E20605">
        <v>2</v>
      </c>
      <c r="F20605">
        <v>5</v>
      </c>
      <c r="H20605" t="s">
        <v>83983</v>
      </c>
      <c r="I20605">
        <v>20</v>
      </c>
      <c r="J20605">
        <v>0</v>
      </c>
      <c r="K20605">
        <v>23</v>
      </c>
      <c r="L20605" t="s">
        <v>1322</v>
      </c>
      <c r="N20605" t="s">
        <v>501</v>
      </c>
      <c r="O20605">
        <v>14</v>
      </c>
      <c r="P20605" t="s">
        <v>84858</v>
      </c>
      <c r="Q20605" t="s">
        <v>111239</v>
      </c>
      <c r="R20605">
        <v>6</v>
      </c>
      <c r="S20605">
        <v>1</v>
      </c>
    </row>
    <row r="20606" spans="1:19">
      <c r="A20606" t="s">
        <v>111240</v>
      </c>
      <c r="B20606">
        <v>348</v>
      </c>
      <c r="C20606">
        <v>9</v>
      </c>
      <c r="D20606">
        <v>4</v>
      </c>
      <c r="E20606">
        <v>11</v>
      </c>
      <c r="F20606">
        <v>8</v>
      </c>
      <c r="H20606" t="s">
        <v>83983</v>
      </c>
      <c r="I20606">
        <v>21</v>
      </c>
      <c r="J20606">
        <v>0</v>
      </c>
      <c r="K20606">
        <v>23</v>
      </c>
      <c r="L20606" t="s">
        <v>1322</v>
      </c>
      <c r="N20606" t="s">
        <v>502</v>
      </c>
      <c r="O20606">
        <v>15</v>
      </c>
      <c r="P20606" t="s">
        <v>84145</v>
      </c>
      <c r="Q20606" t="s">
        <v>111241</v>
      </c>
      <c r="R20606">
        <v>31</v>
      </c>
      <c r="S20606">
        <v>9</v>
      </c>
    </row>
    <row r="20607" spans="1:19">
      <c r="A20607" t="s">
        <v>111242</v>
      </c>
      <c r="B20607">
        <v>348</v>
      </c>
      <c r="C20607">
        <v>3</v>
      </c>
      <c r="D20607">
        <v>131</v>
      </c>
      <c r="E20607">
        <v>4</v>
      </c>
      <c r="F20607">
        <v>6</v>
      </c>
      <c r="H20607" t="s">
        <v>83983</v>
      </c>
      <c r="I20607">
        <v>22</v>
      </c>
      <c r="J20607">
        <v>0</v>
      </c>
      <c r="K20607">
        <v>15</v>
      </c>
      <c r="L20607" t="s">
        <v>1322</v>
      </c>
      <c r="N20607" t="s">
        <v>493</v>
      </c>
      <c r="O20607">
        <v>20</v>
      </c>
      <c r="P20607" t="s">
        <v>84160</v>
      </c>
      <c r="Q20607" t="s">
        <v>111243</v>
      </c>
      <c r="R20607">
        <v>36</v>
      </c>
      <c r="S20607">
        <v>3</v>
      </c>
    </row>
    <row r="20608" spans="1:19">
      <c r="A20608" t="s">
        <v>111244</v>
      </c>
      <c r="B20608">
        <v>348</v>
      </c>
      <c r="C20608">
        <v>16</v>
      </c>
      <c r="D20608">
        <v>10</v>
      </c>
      <c r="E20608">
        <v>14</v>
      </c>
      <c r="F20608">
        <v>13</v>
      </c>
      <c r="H20608" t="s">
        <v>83983</v>
      </c>
      <c r="I20608">
        <v>23</v>
      </c>
      <c r="J20608">
        <v>0</v>
      </c>
      <c r="K20608">
        <v>15</v>
      </c>
      <c r="L20608" t="s">
        <v>1322</v>
      </c>
      <c r="N20608" t="s">
        <v>492</v>
      </c>
      <c r="O20608">
        <v>22</v>
      </c>
      <c r="P20608" t="s">
        <v>83991</v>
      </c>
      <c r="Q20608" t="s">
        <v>111245</v>
      </c>
      <c r="R20608">
        <v>4</v>
      </c>
      <c r="S20608">
        <v>16</v>
      </c>
    </row>
    <row r="20609" spans="1:19">
      <c r="A20609" t="s">
        <v>111246</v>
      </c>
      <c r="B20609">
        <v>348</v>
      </c>
      <c r="C20609">
        <v>153</v>
      </c>
      <c r="D20609">
        <v>5</v>
      </c>
      <c r="E20609">
        <v>17</v>
      </c>
      <c r="F20609">
        <v>17</v>
      </c>
      <c r="H20609" t="s">
        <v>83983</v>
      </c>
      <c r="I20609">
        <v>24</v>
      </c>
      <c r="J20609">
        <v>0</v>
      </c>
      <c r="K20609">
        <v>1</v>
      </c>
      <c r="L20609" t="s">
        <v>1322</v>
      </c>
      <c r="N20609" t="s">
        <v>1322</v>
      </c>
      <c r="P20609" t="s">
        <v>1322</v>
      </c>
      <c r="Q20609" t="s">
        <v>1322</v>
      </c>
      <c r="R20609">
        <v>5</v>
      </c>
      <c r="S20609">
        <v>153</v>
      </c>
    </row>
    <row r="20610" spans="1:19">
      <c r="A20610" t="s">
        <v>111247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 t="s">
        <v>481</v>
      </c>
      <c r="I20610">
        <v>1</v>
      </c>
      <c r="J20610">
        <v>25</v>
      </c>
      <c r="K20610">
        <v>44</v>
      </c>
      <c r="L20610" t="s">
        <v>111248</v>
      </c>
      <c r="M20610">
        <v>5344268</v>
      </c>
      <c r="N20610" t="s">
        <v>622</v>
      </c>
      <c r="O20610">
        <v>1</v>
      </c>
      <c r="P20610" t="s">
        <v>84495</v>
      </c>
      <c r="Q20610" t="s">
        <v>111249</v>
      </c>
      <c r="R20610">
        <v>1</v>
      </c>
      <c r="S20610">
        <v>1</v>
      </c>
    </row>
    <row r="20611" spans="1:19">
      <c r="A20611" t="s">
        <v>111250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 t="s">
        <v>483</v>
      </c>
      <c r="I20611">
        <v>2</v>
      </c>
      <c r="J20611">
        <v>18</v>
      </c>
      <c r="K20611">
        <v>44</v>
      </c>
      <c r="L20611" t="s">
        <v>111251</v>
      </c>
      <c r="M20611">
        <v>5345839</v>
      </c>
      <c r="N20611" t="s">
        <v>622</v>
      </c>
      <c r="O20611">
        <v>2</v>
      </c>
      <c r="P20611" t="s">
        <v>96061</v>
      </c>
      <c r="Q20611" t="s">
        <v>111252</v>
      </c>
      <c r="R20611">
        <v>1</v>
      </c>
      <c r="S20611">
        <v>17</v>
      </c>
    </row>
    <row r="20612" spans="1:19">
      <c r="A20612" t="s">
        <v>11125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 t="s">
        <v>482</v>
      </c>
      <c r="I20612">
        <v>3</v>
      </c>
      <c r="J20612">
        <v>15</v>
      </c>
      <c r="K20612">
        <v>44</v>
      </c>
      <c r="L20612" t="s">
        <v>111254</v>
      </c>
      <c r="M20612">
        <v>5347761</v>
      </c>
      <c r="N20612" t="s">
        <v>610</v>
      </c>
      <c r="O20612">
        <v>3</v>
      </c>
      <c r="P20612" t="s">
        <v>85600</v>
      </c>
      <c r="Q20612" t="s">
        <v>111255</v>
      </c>
      <c r="R20612">
        <v>1</v>
      </c>
      <c r="S20612">
        <v>9</v>
      </c>
    </row>
    <row r="20613" spans="1:19">
      <c r="A20613" t="s">
        <v>111256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 t="s">
        <v>484</v>
      </c>
      <c r="I20613">
        <v>4</v>
      </c>
      <c r="J20613">
        <v>12</v>
      </c>
      <c r="K20613">
        <v>44</v>
      </c>
      <c r="L20613" t="s">
        <v>111257</v>
      </c>
      <c r="M20613">
        <v>5352532</v>
      </c>
      <c r="N20613" t="s">
        <v>598</v>
      </c>
      <c r="O20613">
        <v>4</v>
      </c>
      <c r="P20613" t="s">
        <v>111258</v>
      </c>
      <c r="Q20613" t="s">
        <v>111259</v>
      </c>
      <c r="R20613">
        <v>1</v>
      </c>
      <c r="S20613">
        <v>13</v>
      </c>
    </row>
    <row r="20614" spans="1:19">
      <c r="A20614" t="s">
        <v>111260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 t="s">
        <v>485</v>
      </c>
      <c r="I20614">
        <v>5</v>
      </c>
      <c r="J20614">
        <v>10</v>
      </c>
      <c r="K20614">
        <v>44</v>
      </c>
      <c r="L20614" t="s">
        <v>111261</v>
      </c>
      <c r="M20614">
        <v>5353362</v>
      </c>
      <c r="N20614" t="s">
        <v>594</v>
      </c>
      <c r="O20614">
        <v>5</v>
      </c>
      <c r="P20614" t="s">
        <v>84532</v>
      </c>
      <c r="Q20614" t="s">
        <v>111262</v>
      </c>
      <c r="R20614">
        <v>1</v>
      </c>
      <c r="S20614">
        <v>16</v>
      </c>
    </row>
    <row r="20615" spans="1:19">
      <c r="A20615" t="s">
        <v>111263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 t="s">
        <v>486</v>
      </c>
      <c r="I20615">
        <v>6</v>
      </c>
      <c r="J20615">
        <v>8</v>
      </c>
      <c r="K20615">
        <v>44</v>
      </c>
      <c r="L20615" t="s">
        <v>111264</v>
      </c>
      <c r="M20615">
        <v>5356627</v>
      </c>
      <c r="N20615" t="s">
        <v>618</v>
      </c>
      <c r="O20615">
        <v>10</v>
      </c>
      <c r="P20615" t="s">
        <v>84542</v>
      </c>
      <c r="Q20615" t="s">
        <v>111265</v>
      </c>
      <c r="R20615">
        <v>1</v>
      </c>
      <c r="S20615">
        <v>3</v>
      </c>
    </row>
    <row r="20616" spans="1:19">
      <c r="A20616" t="s">
        <v>111266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 t="s">
        <v>488</v>
      </c>
      <c r="I20616">
        <v>7</v>
      </c>
      <c r="J20616">
        <v>6</v>
      </c>
      <c r="K20616">
        <v>44</v>
      </c>
      <c r="L20616" t="s">
        <v>111267</v>
      </c>
      <c r="M20616">
        <v>5359816</v>
      </c>
      <c r="N20616" t="s">
        <v>622</v>
      </c>
      <c r="O20616">
        <v>13</v>
      </c>
      <c r="P20616" t="s">
        <v>111268</v>
      </c>
      <c r="Q20616" t="s">
        <v>88140</v>
      </c>
      <c r="R20616">
        <v>1</v>
      </c>
      <c r="S20616">
        <v>30</v>
      </c>
    </row>
    <row r="20617" spans="1:19">
      <c r="A20617" t="s">
        <v>111269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 t="s">
        <v>487</v>
      </c>
      <c r="I20617">
        <v>8</v>
      </c>
      <c r="J20617">
        <v>4</v>
      </c>
      <c r="K20617">
        <v>44</v>
      </c>
      <c r="L20617" t="s">
        <v>111270</v>
      </c>
      <c r="M20617">
        <v>5360946</v>
      </c>
      <c r="N20617" t="s">
        <v>610</v>
      </c>
      <c r="O20617">
        <v>11</v>
      </c>
      <c r="P20617" t="s">
        <v>84542</v>
      </c>
      <c r="Q20617" t="s">
        <v>111271</v>
      </c>
      <c r="R20617">
        <v>1</v>
      </c>
      <c r="S20617">
        <v>155</v>
      </c>
    </row>
    <row r="20618" spans="1:19">
      <c r="A20618" t="s">
        <v>111272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 t="s">
        <v>489</v>
      </c>
      <c r="I20618">
        <v>9</v>
      </c>
      <c r="J20618">
        <v>2</v>
      </c>
      <c r="K20618">
        <v>44</v>
      </c>
      <c r="L20618" t="s">
        <v>111273</v>
      </c>
      <c r="M20618">
        <v>5368119</v>
      </c>
      <c r="N20618" t="s">
        <v>622</v>
      </c>
      <c r="O20618">
        <v>7</v>
      </c>
      <c r="P20618" t="s">
        <v>85641</v>
      </c>
      <c r="Q20618" t="s">
        <v>111274</v>
      </c>
      <c r="R20618">
        <v>1</v>
      </c>
      <c r="S20618">
        <v>808</v>
      </c>
    </row>
    <row r="20619" spans="1:19">
      <c r="A20619" t="s">
        <v>111275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 t="s">
        <v>490</v>
      </c>
      <c r="I20619">
        <v>10</v>
      </c>
      <c r="J20619">
        <v>1</v>
      </c>
      <c r="K20619">
        <v>44</v>
      </c>
      <c r="L20619" t="s">
        <v>111276</v>
      </c>
      <c r="M20619">
        <v>5379099</v>
      </c>
      <c r="N20619" t="s">
        <v>618</v>
      </c>
      <c r="O20619">
        <v>14</v>
      </c>
      <c r="P20619" t="s">
        <v>87450</v>
      </c>
      <c r="Q20619" t="s">
        <v>111277</v>
      </c>
      <c r="R20619">
        <v>1</v>
      </c>
      <c r="S20619">
        <v>24</v>
      </c>
    </row>
    <row r="20620" spans="1:19">
      <c r="A20620" t="s">
        <v>111278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 t="s">
        <v>491</v>
      </c>
      <c r="I20620">
        <v>11</v>
      </c>
      <c r="J20620">
        <v>0</v>
      </c>
      <c r="K20620">
        <v>44</v>
      </c>
      <c r="L20620" t="s">
        <v>111279</v>
      </c>
      <c r="M20620">
        <v>5380287</v>
      </c>
      <c r="N20620" t="s">
        <v>618</v>
      </c>
      <c r="O20620">
        <v>15</v>
      </c>
      <c r="P20620" t="s">
        <v>96080</v>
      </c>
      <c r="Q20620" t="s">
        <v>111280</v>
      </c>
      <c r="R20620">
        <v>1</v>
      </c>
      <c r="S20620">
        <v>37</v>
      </c>
    </row>
    <row r="20621" spans="1:19">
      <c r="A20621" t="s">
        <v>111281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 t="s">
        <v>492</v>
      </c>
      <c r="I20621">
        <v>12</v>
      </c>
      <c r="J20621">
        <v>0</v>
      </c>
      <c r="K20621">
        <v>44</v>
      </c>
      <c r="L20621" t="s">
        <v>111282</v>
      </c>
      <c r="M20621">
        <v>5384163</v>
      </c>
      <c r="N20621" t="s">
        <v>614</v>
      </c>
      <c r="O20621">
        <v>17</v>
      </c>
      <c r="P20621" t="s">
        <v>95469</v>
      </c>
      <c r="Q20621" t="s">
        <v>111283</v>
      </c>
      <c r="R20621">
        <v>1</v>
      </c>
      <c r="S20621">
        <v>67</v>
      </c>
    </row>
    <row r="20622" spans="1:19">
      <c r="A20622" t="s">
        <v>111284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 t="s">
        <v>493</v>
      </c>
      <c r="I20622">
        <v>13</v>
      </c>
      <c r="J20622">
        <v>0</v>
      </c>
      <c r="K20622">
        <v>44</v>
      </c>
      <c r="L20622" t="s">
        <v>111285</v>
      </c>
      <c r="M20622">
        <v>5393725</v>
      </c>
      <c r="N20622" t="s">
        <v>618</v>
      </c>
      <c r="O20622">
        <v>9</v>
      </c>
      <c r="P20622" t="s">
        <v>85633</v>
      </c>
      <c r="Q20622" t="s">
        <v>111286</v>
      </c>
      <c r="R20622">
        <v>1</v>
      </c>
      <c r="S20622">
        <v>153</v>
      </c>
    </row>
    <row r="20623" spans="1:19">
      <c r="A20623" t="s">
        <v>111287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 t="s">
        <v>494</v>
      </c>
      <c r="I20623">
        <v>14</v>
      </c>
      <c r="J20623">
        <v>0</v>
      </c>
      <c r="K20623">
        <v>43</v>
      </c>
      <c r="L20623" t="s">
        <v>1322</v>
      </c>
      <c r="N20623" t="s">
        <v>606</v>
      </c>
      <c r="O20623">
        <v>12</v>
      </c>
      <c r="P20623" t="s">
        <v>111268</v>
      </c>
      <c r="Q20623" t="s">
        <v>111288</v>
      </c>
      <c r="R20623">
        <v>11</v>
      </c>
      <c r="S20623">
        <v>807</v>
      </c>
    </row>
    <row r="20624" spans="1:19">
      <c r="A20624" t="s">
        <v>111289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 t="s">
        <v>495</v>
      </c>
      <c r="I20624">
        <v>15</v>
      </c>
      <c r="J20624">
        <v>0</v>
      </c>
      <c r="K20624">
        <v>43</v>
      </c>
      <c r="L20624" t="s">
        <v>1322</v>
      </c>
      <c r="N20624" t="s">
        <v>501</v>
      </c>
      <c r="O20624">
        <v>6</v>
      </c>
      <c r="P20624" t="s">
        <v>85625</v>
      </c>
      <c r="Q20624" t="s">
        <v>111290</v>
      </c>
      <c r="R20624">
        <v>11</v>
      </c>
      <c r="S20624">
        <v>20</v>
      </c>
    </row>
    <row r="20625" spans="1:19">
      <c r="A20625" t="s">
        <v>111291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 t="s">
        <v>496</v>
      </c>
      <c r="I20625">
        <v>16</v>
      </c>
      <c r="J20625">
        <v>0</v>
      </c>
      <c r="K20625">
        <v>43</v>
      </c>
      <c r="L20625" t="s">
        <v>1322</v>
      </c>
      <c r="N20625" t="s">
        <v>586</v>
      </c>
      <c r="O20625">
        <v>22</v>
      </c>
      <c r="P20625" t="s">
        <v>111292</v>
      </c>
      <c r="Q20625" t="s">
        <v>111293</v>
      </c>
      <c r="R20625">
        <v>11</v>
      </c>
      <c r="S20625">
        <v>5</v>
      </c>
    </row>
    <row r="20626" spans="1:19">
      <c r="A20626" t="s">
        <v>111294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 t="s">
        <v>497</v>
      </c>
      <c r="I20626">
        <v>17</v>
      </c>
      <c r="J20626">
        <v>0</v>
      </c>
      <c r="K20626">
        <v>43</v>
      </c>
      <c r="L20626" t="s">
        <v>1322</v>
      </c>
      <c r="N20626" t="s">
        <v>594</v>
      </c>
      <c r="O20626">
        <v>21</v>
      </c>
      <c r="P20626" t="s">
        <v>111295</v>
      </c>
      <c r="Q20626" t="s">
        <v>111296</v>
      </c>
      <c r="R20626">
        <v>11</v>
      </c>
      <c r="S20626">
        <v>810</v>
      </c>
    </row>
    <row r="20627" spans="1:19">
      <c r="A20627" t="s">
        <v>111297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 t="s">
        <v>498</v>
      </c>
      <c r="I20627">
        <v>18</v>
      </c>
      <c r="J20627">
        <v>0</v>
      </c>
      <c r="K20627">
        <v>43</v>
      </c>
      <c r="L20627" t="s">
        <v>1322</v>
      </c>
      <c r="N20627" t="s">
        <v>618</v>
      </c>
      <c r="O20627">
        <v>19</v>
      </c>
      <c r="P20627" t="s">
        <v>95509</v>
      </c>
      <c r="Q20627" t="s">
        <v>111298</v>
      </c>
      <c r="R20627">
        <v>11</v>
      </c>
      <c r="S20627">
        <v>10</v>
      </c>
    </row>
    <row r="20628" spans="1:19">
      <c r="A20628" t="s">
        <v>11129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 t="s">
        <v>499</v>
      </c>
      <c r="I20628">
        <v>19</v>
      </c>
      <c r="J20628">
        <v>0</v>
      </c>
      <c r="K20628">
        <v>43</v>
      </c>
      <c r="L20628" t="s">
        <v>1322</v>
      </c>
      <c r="N20628" t="s">
        <v>590</v>
      </c>
      <c r="O20628">
        <v>18</v>
      </c>
      <c r="P20628" t="s">
        <v>111300</v>
      </c>
      <c r="Q20628" t="s">
        <v>111301</v>
      </c>
      <c r="R20628">
        <v>11</v>
      </c>
      <c r="S20628">
        <v>15</v>
      </c>
    </row>
    <row r="20629" spans="1:19">
      <c r="A20629" t="s">
        <v>111302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 t="s">
        <v>500</v>
      </c>
      <c r="I20629">
        <v>20</v>
      </c>
      <c r="J20629">
        <v>0</v>
      </c>
      <c r="K20629">
        <v>42</v>
      </c>
      <c r="L20629" t="s">
        <v>1322</v>
      </c>
      <c r="N20629" t="s">
        <v>618</v>
      </c>
      <c r="O20629">
        <v>20</v>
      </c>
      <c r="P20629" t="s">
        <v>95517</v>
      </c>
      <c r="Q20629" t="s">
        <v>111303</v>
      </c>
      <c r="R20629">
        <v>12</v>
      </c>
      <c r="S20629">
        <v>29</v>
      </c>
    </row>
    <row r="20630" spans="1:19">
      <c r="A20630" t="s">
        <v>111304</v>
      </c>
      <c r="B20630">
        <v>349</v>
      </c>
      <c r="C20630">
        <v>4</v>
      </c>
      <c r="D20630">
        <v>6</v>
      </c>
      <c r="E20630">
        <v>8</v>
      </c>
      <c r="F20630">
        <v>10</v>
      </c>
      <c r="H20630" t="s">
        <v>83983</v>
      </c>
      <c r="I20630">
        <v>21</v>
      </c>
      <c r="J20630">
        <v>0</v>
      </c>
      <c r="K20630">
        <v>37</v>
      </c>
      <c r="L20630" t="s">
        <v>1322</v>
      </c>
      <c r="N20630" t="s">
        <v>610</v>
      </c>
      <c r="O20630">
        <v>8</v>
      </c>
      <c r="P20630" t="s">
        <v>85630</v>
      </c>
      <c r="Q20630" t="s">
        <v>111305</v>
      </c>
      <c r="R20630">
        <v>3</v>
      </c>
      <c r="S20630">
        <v>4</v>
      </c>
    </row>
    <row r="20631" spans="1:19">
      <c r="A20631" t="s">
        <v>111306</v>
      </c>
      <c r="B20631">
        <v>349</v>
      </c>
      <c r="C20631">
        <v>18</v>
      </c>
      <c r="D20631">
        <v>1</v>
      </c>
      <c r="E20631">
        <v>1</v>
      </c>
      <c r="F20631">
        <v>5</v>
      </c>
      <c r="H20631" t="s">
        <v>83983</v>
      </c>
      <c r="I20631">
        <v>22</v>
      </c>
      <c r="J20631">
        <v>0</v>
      </c>
      <c r="K20631">
        <v>15</v>
      </c>
      <c r="L20631" t="s">
        <v>1322</v>
      </c>
      <c r="N20631" t="s">
        <v>486</v>
      </c>
      <c r="O20631">
        <v>16</v>
      </c>
      <c r="P20631" t="s">
        <v>111307</v>
      </c>
      <c r="Q20631" t="s">
        <v>111308</v>
      </c>
      <c r="R20631">
        <v>4</v>
      </c>
      <c r="S20631">
        <v>18</v>
      </c>
    </row>
    <row r="20632" spans="1:19">
      <c r="A20632" t="s">
        <v>111309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H20632" t="s">
        <v>83983</v>
      </c>
      <c r="I20632">
        <v>23</v>
      </c>
      <c r="J20632">
        <v>0</v>
      </c>
      <c r="K20632">
        <v>5</v>
      </c>
      <c r="L20632" t="s">
        <v>1322</v>
      </c>
      <c r="N20632" t="s">
        <v>485</v>
      </c>
      <c r="O20632">
        <v>23</v>
      </c>
      <c r="P20632" t="s">
        <v>111310</v>
      </c>
      <c r="Q20632" t="s">
        <v>111311</v>
      </c>
      <c r="R20632">
        <v>31</v>
      </c>
      <c r="S20632">
        <v>811</v>
      </c>
    </row>
    <row r="20633" spans="1:19">
      <c r="A20633" t="s">
        <v>111312</v>
      </c>
      <c r="B20633">
        <v>349</v>
      </c>
      <c r="C20633">
        <v>22</v>
      </c>
      <c r="D20633">
        <v>3</v>
      </c>
      <c r="E20633">
        <v>9</v>
      </c>
      <c r="F20633">
        <v>7</v>
      </c>
      <c r="H20633" t="s">
        <v>83983</v>
      </c>
      <c r="I20633">
        <v>24</v>
      </c>
      <c r="J20633">
        <v>0</v>
      </c>
      <c r="K20633">
        <v>0</v>
      </c>
      <c r="L20633" t="s">
        <v>1322</v>
      </c>
      <c r="N20633" t="s">
        <v>1322</v>
      </c>
      <c r="P20633" t="s">
        <v>1322</v>
      </c>
      <c r="Q20633" t="s">
        <v>1322</v>
      </c>
      <c r="R20633">
        <v>4</v>
      </c>
      <c r="S20633">
        <v>22</v>
      </c>
    </row>
    <row r="20634" spans="1:19">
      <c r="A20634" t="s">
        <v>111313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 t="s">
        <v>481</v>
      </c>
      <c r="I20634">
        <v>1</v>
      </c>
      <c r="J20634">
        <v>25</v>
      </c>
      <c r="K20634">
        <v>53</v>
      </c>
      <c r="L20634" t="s">
        <v>111314</v>
      </c>
      <c r="M20634">
        <v>4584572</v>
      </c>
      <c r="N20634" t="s">
        <v>698</v>
      </c>
      <c r="O20634">
        <v>1</v>
      </c>
      <c r="P20634" t="s">
        <v>85050</v>
      </c>
      <c r="Q20634" t="s">
        <v>111315</v>
      </c>
      <c r="R20634">
        <v>1</v>
      </c>
      <c r="S20634">
        <v>4</v>
      </c>
    </row>
    <row r="20635" spans="1:19">
      <c r="A20635" t="s">
        <v>11131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 t="s">
        <v>483</v>
      </c>
      <c r="I20635">
        <v>2</v>
      </c>
      <c r="J20635">
        <v>18</v>
      </c>
      <c r="K20635">
        <v>53</v>
      </c>
      <c r="L20635" t="s">
        <v>111317</v>
      </c>
      <c r="M20635">
        <v>4587510</v>
      </c>
      <c r="N20635" t="s">
        <v>674</v>
      </c>
      <c r="O20635">
        <v>8</v>
      </c>
      <c r="P20635" t="s">
        <v>84122</v>
      </c>
      <c r="Q20635" t="s">
        <v>111318</v>
      </c>
      <c r="R20635">
        <v>1</v>
      </c>
      <c r="S20635">
        <v>18</v>
      </c>
    </row>
    <row r="20636" spans="1:19">
      <c r="A20636" t="s">
        <v>111319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 t="s">
        <v>482</v>
      </c>
      <c r="I20636">
        <v>3</v>
      </c>
      <c r="J20636">
        <v>15</v>
      </c>
      <c r="K20636">
        <v>53</v>
      </c>
      <c r="L20636" t="s">
        <v>111320</v>
      </c>
      <c r="M20636">
        <v>4588795</v>
      </c>
      <c r="N20636" t="s">
        <v>694</v>
      </c>
      <c r="O20636">
        <v>6</v>
      </c>
      <c r="P20636" t="s">
        <v>84122</v>
      </c>
      <c r="Q20636" t="s">
        <v>111321</v>
      </c>
      <c r="R20636">
        <v>1</v>
      </c>
      <c r="S20636">
        <v>13</v>
      </c>
    </row>
    <row r="20637" spans="1:19">
      <c r="A20637" t="s">
        <v>111322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 t="s">
        <v>484</v>
      </c>
      <c r="I20637">
        <v>4</v>
      </c>
      <c r="J20637">
        <v>12</v>
      </c>
      <c r="K20637">
        <v>53</v>
      </c>
      <c r="L20637" t="s">
        <v>111323</v>
      </c>
      <c r="M20637">
        <v>4612768</v>
      </c>
      <c r="N20637" t="s">
        <v>690</v>
      </c>
      <c r="O20637">
        <v>4</v>
      </c>
      <c r="P20637" t="s">
        <v>85539</v>
      </c>
      <c r="Q20637" t="s">
        <v>111324</v>
      </c>
      <c r="R20637">
        <v>1</v>
      </c>
      <c r="S20637">
        <v>20</v>
      </c>
    </row>
    <row r="20638" spans="1:19">
      <c r="A20638" t="s">
        <v>111325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 t="s">
        <v>485</v>
      </c>
      <c r="I20638">
        <v>5</v>
      </c>
      <c r="J20638">
        <v>10</v>
      </c>
      <c r="K20638">
        <v>53</v>
      </c>
      <c r="L20638" t="s">
        <v>111326</v>
      </c>
      <c r="M20638">
        <v>4614514</v>
      </c>
      <c r="N20638" t="s">
        <v>698</v>
      </c>
      <c r="O20638">
        <v>3</v>
      </c>
      <c r="P20638" t="s">
        <v>85539</v>
      </c>
      <c r="Q20638" t="s">
        <v>111327</v>
      </c>
      <c r="R20638">
        <v>1</v>
      </c>
      <c r="S20638">
        <v>3</v>
      </c>
    </row>
    <row r="20639" spans="1:19">
      <c r="A20639" t="s">
        <v>111328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 t="s">
        <v>486</v>
      </c>
      <c r="I20639">
        <v>6</v>
      </c>
      <c r="J20639">
        <v>8</v>
      </c>
      <c r="K20639">
        <v>53</v>
      </c>
      <c r="L20639" t="s">
        <v>111329</v>
      </c>
      <c r="M20639">
        <v>4615848</v>
      </c>
      <c r="N20639" t="s">
        <v>698</v>
      </c>
      <c r="O20639">
        <v>2</v>
      </c>
      <c r="P20639" t="s">
        <v>85056</v>
      </c>
      <c r="Q20639" t="s">
        <v>111330</v>
      </c>
      <c r="R20639">
        <v>1</v>
      </c>
      <c r="S20639">
        <v>17</v>
      </c>
    </row>
    <row r="20640" spans="1:19">
      <c r="A20640" t="s">
        <v>11133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 t="s">
        <v>488</v>
      </c>
      <c r="I20640">
        <v>7</v>
      </c>
      <c r="J20640">
        <v>6</v>
      </c>
      <c r="K20640">
        <v>53</v>
      </c>
      <c r="L20640" t="s">
        <v>111332</v>
      </c>
      <c r="M20640">
        <v>4617384</v>
      </c>
      <c r="N20640" t="s">
        <v>698</v>
      </c>
      <c r="O20640">
        <v>7</v>
      </c>
      <c r="P20640" t="s">
        <v>84122</v>
      </c>
      <c r="Q20640" t="s">
        <v>111333</v>
      </c>
      <c r="R20640">
        <v>1</v>
      </c>
      <c r="S20640">
        <v>807</v>
      </c>
    </row>
    <row r="20641" spans="1:19">
      <c r="A20641" t="s">
        <v>111334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 t="s">
        <v>487</v>
      </c>
      <c r="I20641">
        <v>8</v>
      </c>
      <c r="J20641">
        <v>4</v>
      </c>
      <c r="K20641">
        <v>53</v>
      </c>
      <c r="L20641" t="s">
        <v>111335</v>
      </c>
      <c r="M20641">
        <v>4618600</v>
      </c>
      <c r="N20641" t="s">
        <v>682</v>
      </c>
      <c r="O20641">
        <v>5</v>
      </c>
      <c r="P20641" t="s">
        <v>84122</v>
      </c>
      <c r="Q20641" t="s">
        <v>111336</v>
      </c>
      <c r="R20641">
        <v>1</v>
      </c>
      <c r="S20641">
        <v>9</v>
      </c>
    </row>
    <row r="20642" spans="1:19">
      <c r="A20642" t="s">
        <v>111337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 t="s">
        <v>489</v>
      </c>
      <c r="I20642">
        <v>9</v>
      </c>
      <c r="J20642">
        <v>2</v>
      </c>
      <c r="K20642">
        <v>53</v>
      </c>
      <c r="L20642" t="s">
        <v>90623</v>
      </c>
      <c r="M20642">
        <v>4629520</v>
      </c>
      <c r="N20642" t="s">
        <v>686</v>
      </c>
      <c r="O20642">
        <v>11</v>
      </c>
      <c r="P20642" t="s">
        <v>88231</v>
      </c>
      <c r="Q20642" t="s">
        <v>111338</v>
      </c>
      <c r="R20642">
        <v>1</v>
      </c>
      <c r="S20642">
        <v>30</v>
      </c>
    </row>
    <row r="20643" spans="1:19">
      <c r="A20643" t="s">
        <v>111339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 t="s">
        <v>490</v>
      </c>
      <c r="I20643">
        <v>10</v>
      </c>
      <c r="J20643">
        <v>1</v>
      </c>
      <c r="K20643">
        <v>53</v>
      </c>
      <c r="L20643" t="s">
        <v>111340</v>
      </c>
      <c r="M20643">
        <v>4648785</v>
      </c>
      <c r="N20643" t="s">
        <v>682</v>
      </c>
      <c r="O20643">
        <v>14</v>
      </c>
      <c r="P20643" t="s">
        <v>84854</v>
      </c>
      <c r="Q20643" t="s">
        <v>111341</v>
      </c>
      <c r="R20643">
        <v>1</v>
      </c>
      <c r="S20643">
        <v>22</v>
      </c>
    </row>
    <row r="20644" spans="1:19">
      <c r="A20644" t="s">
        <v>111342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 t="s">
        <v>491</v>
      </c>
      <c r="I20644">
        <v>11</v>
      </c>
      <c r="J20644">
        <v>0</v>
      </c>
      <c r="K20644">
        <v>53</v>
      </c>
      <c r="L20644" t="s">
        <v>111343</v>
      </c>
      <c r="M20644">
        <v>4649628</v>
      </c>
      <c r="N20644" t="s">
        <v>694</v>
      </c>
      <c r="O20644">
        <v>13</v>
      </c>
      <c r="P20644" t="s">
        <v>84854</v>
      </c>
      <c r="Q20644" t="s">
        <v>111344</v>
      </c>
      <c r="R20644">
        <v>1</v>
      </c>
      <c r="S20644">
        <v>67</v>
      </c>
    </row>
    <row r="20645" spans="1:19">
      <c r="A20645" t="s">
        <v>111345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 t="s">
        <v>492</v>
      </c>
      <c r="I20645">
        <v>12</v>
      </c>
      <c r="J20645">
        <v>0</v>
      </c>
      <c r="K20645">
        <v>53</v>
      </c>
      <c r="L20645" t="s">
        <v>111346</v>
      </c>
      <c r="M20645">
        <v>4650678</v>
      </c>
      <c r="N20645" t="s">
        <v>694</v>
      </c>
      <c r="O20645">
        <v>12</v>
      </c>
      <c r="P20645" t="s">
        <v>85562</v>
      </c>
      <c r="Q20645" t="s">
        <v>111347</v>
      </c>
      <c r="R20645">
        <v>1</v>
      </c>
      <c r="S20645">
        <v>24</v>
      </c>
    </row>
    <row r="20646" spans="1:19">
      <c r="A20646" t="s">
        <v>111348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 t="s">
        <v>493</v>
      </c>
      <c r="I20646">
        <v>13</v>
      </c>
      <c r="J20646">
        <v>0</v>
      </c>
      <c r="K20646">
        <v>53</v>
      </c>
      <c r="L20646" t="s">
        <v>111349</v>
      </c>
      <c r="M20646">
        <v>4663491</v>
      </c>
      <c r="N20646" t="s">
        <v>702</v>
      </c>
      <c r="O20646">
        <v>9</v>
      </c>
      <c r="P20646" t="s">
        <v>84122</v>
      </c>
      <c r="Q20646" t="s">
        <v>111350</v>
      </c>
      <c r="R20646">
        <v>1</v>
      </c>
      <c r="S20646">
        <v>808</v>
      </c>
    </row>
    <row r="20647" spans="1:19">
      <c r="A20647" t="s">
        <v>111351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 t="s">
        <v>494</v>
      </c>
      <c r="I20647">
        <v>14</v>
      </c>
      <c r="J20647">
        <v>0</v>
      </c>
      <c r="K20647">
        <v>52</v>
      </c>
      <c r="L20647" t="s">
        <v>1322</v>
      </c>
      <c r="N20647" t="s">
        <v>678</v>
      </c>
      <c r="O20647">
        <v>16</v>
      </c>
      <c r="P20647" t="s">
        <v>84858</v>
      </c>
      <c r="Q20647" t="s">
        <v>111352</v>
      </c>
      <c r="R20647">
        <v>11</v>
      </c>
      <c r="S20647">
        <v>37</v>
      </c>
    </row>
    <row r="20648" spans="1:19">
      <c r="A20648" t="s">
        <v>111353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 t="s">
        <v>495</v>
      </c>
      <c r="I20648">
        <v>15</v>
      </c>
      <c r="J20648">
        <v>0</v>
      </c>
      <c r="K20648">
        <v>52</v>
      </c>
      <c r="L20648" t="s">
        <v>1322</v>
      </c>
      <c r="N20648" t="s">
        <v>694</v>
      </c>
      <c r="O20648">
        <v>15</v>
      </c>
      <c r="P20648" t="s">
        <v>85576</v>
      </c>
      <c r="Q20648" t="s">
        <v>111354</v>
      </c>
      <c r="R20648">
        <v>11</v>
      </c>
      <c r="S20648">
        <v>153</v>
      </c>
    </row>
    <row r="20649" spans="1:19">
      <c r="A20649" t="s">
        <v>111355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 t="s">
        <v>496</v>
      </c>
      <c r="I20649">
        <v>16</v>
      </c>
      <c r="J20649">
        <v>0</v>
      </c>
      <c r="K20649">
        <v>52</v>
      </c>
      <c r="L20649" t="s">
        <v>1322</v>
      </c>
      <c r="N20649" t="s">
        <v>694</v>
      </c>
      <c r="O20649">
        <v>10</v>
      </c>
      <c r="P20649" t="s">
        <v>88231</v>
      </c>
      <c r="Q20649" t="s">
        <v>111356</v>
      </c>
      <c r="R20649">
        <v>11</v>
      </c>
      <c r="S20649">
        <v>16</v>
      </c>
    </row>
    <row r="20650" spans="1:19">
      <c r="A20650" t="s">
        <v>111357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 t="s">
        <v>497</v>
      </c>
      <c r="I20650">
        <v>17</v>
      </c>
      <c r="J20650">
        <v>0</v>
      </c>
      <c r="K20650">
        <v>51</v>
      </c>
      <c r="L20650" t="s">
        <v>1322</v>
      </c>
      <c r="N20650" t="s">
        <v>690</v>
      </c>
      <c r="O20650">
        <v>17</v>
      </c>
      <c r="P20650" t="s">
        <v>84157</v>
      </c>
      <c r="Q20650" t="s">
        <v>111358</v>
      </c>
      <c r="R20650">
        <v>12</v>
      </c>
      <c r="S20650">
        <v>10</v>
      </c>
    </row>
    <row r="20651" spans="1:19">
      <c r="A20651" t="s">
        <v>111359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 t="s">
        <v>498</v>
      </c>
      <c r="I20651">
        <v>18</v>
      </c>
      <c r="J20651">
        <v>0</v>
      </c>
      <c r="K20651">
        <v>51</v>
      </c>
      <c r="L20651" t="s">
        <v>1322</v>
      </c>
      <c r="N20651" t="s">
        <v>690</v>
      </c>
      <c r="O20651">
        <v>18</v>
      </c>
      <c r="P20651" t="s">
        <v>84157</v>
      </c>
      <c r="Q20651" t="s">
        <v>111360</v>
      </c>
      <c r="R20651">
        <v>12</v>
      </c>
      <c r="S20651">
        <v>5</v>
      </c>
    </row>
    <row r="20652" spans="1:19">
      <c r="A20652" t="s">
        <v>111361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 t="s">
        <v>499</v>
      </c>
      <c r="I20652">
        <v>19</v>
      </c>
      <c r="J20652">
        <v>0</v>
      </c>
      <c r="K20652">
        <v>51</v>
      </c>
      <c r="L20652" t="s">
        <v>1322</v>
      </c>
      <c r="N20652" t="s">
        <v>670</v>
      </c>
      <c r="O20652">
        <v>20</v>
      </c>
      <c r="P20652" t="s">
        <v>85485</v>
      </c>
      <c r="Q20652" t="s">
        <v>111362</v>
      </c>
      <c r="R20652">
        <v>12</v>
      </c>
      <c r="S20652">
        <v>29</v>
      </c>
    </row>
    <row r="20653" spans="1:19">
      <c r="A20653" t="s">
        <v>111363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 t="s">
        <v>500</v>
      </c>
      <c r="I20653">
        <v>20</v>
      </c>
      <c r="J20653">
        <v>0</v>
      </c>
      <c r="K20653">
        <v>50</v>
      </c>
      <c r="L20653" t="s">
        <v>1322</v>
      </c>
      <c r="N20653" t="s">
        <v>674</v>
      </c>
      <c r="O20653">
        <v>19</v>
      </c>
      <c r="P20653" t="s">
        <v>83991</v>
      </c>
      <c r="Q20653" t="s">
        <v>111364</v>
      </c>
      <c r="R20653">
        <v>13</v>
      </c>
      <c r="S20653">
        <v>810</v>
      </c>
    </row>
    <row r="20654" spans="1:19">
      <c r="A20654" t="s">
        <v>11136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H20654" t="s">
        <v>83983</v>
      </c>
      <c r="I20654">
        <v>21</v>
      </c>
      <c r="J20654">
        <v>0</v>
      </c>
      <c r="K20654">
        <v>46</v>
      </c>
      <c r="L20654" t="s">
        <v>1322</v>
      </c>
      <c r="N20654" t="s">
        <v>614</v>
      </c>
      <c r="O20654">
        <v>21</v>
      </c>
      <c r="P20654" t="s">
        <v>84906</v>
      </c>
      <c r="Q20654" t="s">
        <v>111366</v>
      </c>
      <c r="R20654">
        <v>5</v>
      </c>
      <c r="S20654">
        <v>15</v>
      </c>
    </row>
    <row r="20655" spans="1:19">
      <c r="A20655" t="s">
        <v>111367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H20655" t="s">
        <v>83983</v>
      </c>
      <c r="I20655">
        <v>22</v>
      </c>
      <c r="J20655">
        <v>0</v>
      </c>
      <c r="K20655">
        <v>11</v>
      </c>
      <c r="L20655" t="s">
        <v>1322</v>
      </c>
      <c r="N20655" t="s">
        <v>490</v>
      </c>
      <c r="O20655">
        <v>22</v>
      </c>
      <c r="P20655" t="s">
        <v>83987</v>
      </c>
      <c r="Q20655" t="s">
        <v>111368</v>
      </c>
      <c r="R20655">
        <v>31</v>
      </c>
      <c r="S20655">
        <v>811</v>
      </c>
    </row>
    <row r="20656" spans="1:19">
      <c r="A20656" t="s">
        <v>111369</v>
      </c>
      <c r="B20656">
        <v>350</v>
      </c>
      <c r="C20656">
        <v>1</v>
      </c>
      <c r="D20656">
        <v>1</v>
      </c>
      <c r="E20656">
        <v>2</v>
      </c>
      <c r="F20656">
        <v>5</v>
      </c>
      <c r="H20656" t="s">
        <v>83983</v>
      </c>
      <c r="I20656">
        <v>23</v>
      </c>
      <c r="J20656">
        <v>0</v>
      </c>
      <c r="K20656">
        <v>0</v>
      </c>
      <c r="L20656" t="s">
        <v>1322</v>
      </c>
      <c r="N20656" t="s">
        <v>1322</v>
      </c>
      <c r="P20656" t="s">
        <v>1322</v>
      </c>
      <c r="Q20656" t="s">
        <v>1322</v>
      </c>
      <c r="R20656">
        <v>4</v>
      </c>
      <c r="S20656">
        <v>1</v>
      </c>
    </row>
    <row r="20657" spans="1:19">
      <c r="A20657" t="s">
        <v>111370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H20657" t="s">
        <v>83983</v>
      </c>
      <c r="I20657">
        <v>24</v>
      </c>
      <c r="J20657">
        <v>0</v>
      </c>
      <c r="K20657">
        <v>0</v>
      </c>
      <c r="L20657" t="s">
        <v>1322</v>
      </c>
      <c r="N20657" t="s">
        <v>1322</v>
      </c>
      <c r="P20657" t="s">
        <v>1322</v>
      </c>
      <c r="Q20657" t="s">
        <v>1322</v>
      </c>
      <c r="R20657">
        <v>6</v>
      </c>
      <c r="S20657">
        <v>155</v>
      </c>
    </row>
    <row r="20658" spans="1:19">
      <c r="A20658" t="s">
        <v>111371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 t="s">
        <v>481</v>
      </c>
      <c r="I20658">
        <v>1</v>
      </c>
      <c r="J20658">
        <v>25</v>
      </c>
      <c r="K20658">
        <v>61</v>
      </c>
      <c r="L20658" t="s">
        <v>111372</v>
      </c>
      <c r="M20658">
        <v>7073579</v>
      </c>
      <c r="N20658" t="s">
        <v>724</v>
      </c>
      <c r="O20658">
        <v>1</v>
      </c>
      <c r="P20658" t="s">
        <v>85586</v>
      </c>
      <c r="Q20658" t="s">
        <v>111373</v>
      </c>
      <c r="R20658">
        <v>1</v>
      </c>
      <c r="S20658">
        <v>4</v>
      </c>
    </row>
    <row r="20659" spans="1:19">
      <c r="A20659" t="s">
        <v>111374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 t="s">
        <v>483</v>
      </c>
      <c r="I20659">
        <v>2</v>
      </c>
      <c r="J20659">
        <v>18</v>
      </c>
      <c r="K20659">
        <v>61</v>
      </c>
      <c r="L20659" t="s">
        <v>111375</v>
      </c>
      <c r="M20659">
        <v>7073872</v>
      </c>
      <c r="N20659" t="s">
        <v>728</v>
      </c>
      <c r="O20659">
        <v>2</v>
      </c>
      <c r="P20659" t="s">
        <v>84499</v>
      </c>
      <c r="Q20659" t="s">
        <v>111376</v>
      </c>
      <c r="R20659">
        <v>1</v>
      </c>
      <c r="S20659">
        <v>20</v>
      </c>
    </row>
    <row r="20660" spans="1:19">
      <c r="A20660" t="s">
        <v>111377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 t="s">
        <v>482</v>
      </c>
      <c r="I20660">
        <v>3</v>
      </c>
      <c r="J20660">
        <v>15</v>
      </c>
      <c r="K20660">
        <v>61</v>
      </c>
      <c r="L20660" t="s">
        <v>111378</v>
      </c>
      <c r="M20660">
        <v>7102720</v>
      </c>
      <c r="N20660" t="s">
        <v>706</v>
      </c>
      <c r="O20660">
        <v>5</v>
      </c>
      <c r="P20660" t="s">
        <v>110783</v>
      </c>
      <c r="Q20660" t="s">
        <v>111379</v>
      </c>
      <c r="R20660">
        <v>1</v>
      </c>
      <c r="S20660">
        <v>17</v>
      </c>
    </row>
    <row r="20661" spans="1:19">
      <c r="A20661" t="s">
        <v>111380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 t="s">
        <v>484</v>
      </c>
      <c r="I20661">
        <v>4</v>
      </c>
      <c r="J20661">
        <v>12</v>
      </c>
      <c r="K20661">
        <v>61</v>
      </c>
      <c r="L20661" t="s">
        <v>111381</v>
      </c>
      <c r="M20661">
        <v>7103963</v>
      </c>
      <c r="N20661" t="s">
        <v>737</v>
      </c>
      <c r="O20661">
        <v>7</v>
      </c>
      <c r="P20661" t="s">
        <v>110783</v>
      </c>
      <c r="Q20661" t="s">
        <v>111382</v>
      </c>
      <c r="R20661">
        <v>1</v>
      </c>
      <c r="S20661">
        <v>18</v>
      </c>
    </row>
    <row r="20662" spans="1:19">
      <c r="A20662" t="s">
        <v>11138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 t="s">
        <v>485</v>
      </c>
      <c r="I20662">
        <v>5</v>
      </c>
      <c r="J20662">
        <v>10</v>
      </c>
      <c r="K20662">
        <v>61</v>
      </c>
      <c r="L20662" t="s">
        <v>111384</v>
      </c>
      <c r="M20662">
        <v>7122973</v>
      </c>
      <c r="N20662" t="s">
        <v>710</v>
      </c>
      <c r="O20662">
        <v>8</v>
      </c>
      <c r="P20662" t="s">
        <v>111258</v>
      </c>
      <c r="Q20662" t="s">
        <v>111385</v>
      </c>
      <c r="R20662">
        <v>1</v>
      </c>
      <c r="S20662">
        <v>3</v>
      </c>
    </row>
    <row r="20663" spans="1:19">
      <c r="A20663" t="s">
        <v>111386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 t="s">
        <v>486</v>
      </c>
      <c r="I20663">
        <v>6</v>
      </c>
      <c r="J20663">
        <v>8</v>
      </c>
      <c r="K20663">
        <v>61</v>
      </c>
      <c r="L20663" t="s">
        <v>111387</v>
      </c>
      <c r="M20663">
        <v>7129680</v>
      </c>
      <c r="N20663" t="s">
        <v>698</v>
      </c>
      <c r="O20663">
        <v>9</v>
      </c>
      <c r="P20663" t="s">
        <v>84521</v>
      </c>
      <c r="Q20663" t="s">
        <v>111388</v>
      </c>
      <c r="R20663">
        <v>1</v>
      </c>
      <c r="S20663">
        <v>22</v>
      </c>
    </row>
    <row r="20664" spans="1:19">
      <c r="A20664" t="s">
        <v>111389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 t="s">
        <v>488</v>
      </c>
      <c r="I20664">
        <v>7</v>
      </c>
      <c r="J20664">
        <v>6</v>
      </c>
      <c r="K20664">
        <v>61</v>
      </c>
      <c r="L20664" t="s">
        <v>111390</v>
      </c>
      <c r="M20664">
        <v>7160138</v>
      </c>
      <c r="N20664" t="s">
        <v>715</v>
      </c>
      <c r="O20664">
        <v>3</v>
      </c>
      <c r="P20664" t="s">
        <v>84669</v>
      </c>
      <c r="Q20664" t="s">
        <v>111391</v>
      </c>
      <c r="R20664">
        <v>1</v>
      </c>
      <c r="S20664">
        <v>9</v>
      </c>
    </row>
    <row r="20665" spans="1:19">
      <c r="A20665" t="s">
        <v>111392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 t="s">
        <v>487</v>
      </c>
      <c r="I20665">
        <v>8</v>
      </c>
      <c r="J20665">
        <v>4</v>
      </c>
      <c r="K20665">
        <v>61</v>
      </c>
      <c r="L20665" t="s">
        <v>111393</v>
      </c>
      <c r="M20665">
        <v>7186876</v>
      </c>
      <c r="N20665" t="s">
        <v>670</v>
      </c>
      <c r="O20665">
        <v>12</v>
      </c>
      <c r="P20665" t="s">
        <v>84548</v>
      </c>
      <c r="Q20665" t="s">
        <v>111394</v>
      </c>
      <c r="R20665">
        <v>1</v>
      </c>
      <c r="S20665">
        <v>13</v>
      </c>
    </row>
    <row r="20666" spans="1:19">
      <c r="A20666" t="s">
        <v>111395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 t="s">
        <v>489</v>
      </c>
      <c r="I20666">
        <v>9</v>
      </c>
      <c r="J20666">
        <v>2</v>
      </c>
      <c r="K20666">
        <v>61</v>
      </c>
      <c r="L20666" t="s">
        <v>111396</v>
      </c>
      <c r="M20666">
        <v>7195995</v>
      </c>
      <c r="N20666" t="s">
        <v>670</v>
      </c>
      <c r="O20666">
        <v>15</v>
      </c>
      <c r="P20666" t="s">
        <v>96080</v>
      </c>
      <c r="Q20666" t="s">
        <v>111397</v>
      </c>
      <c r="R20666">
        <v>1</v>
      </c>
      <c r="S20666">
        <v>16</v>
      </c>
    </row>
    <row r="20667" spans="1:19">
      <c r="A20667" t="s">
        <v>11139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 t="s">
        <v>490</v>
      </c>
      <c r="I20667">
        <v>10</v>
      </c>
      <c r="J20667">
        <v>1</v>
      </c>
      <c r="K20667">
        <v>61</v>
      </c>
      <c r="L20667" t="s">
        <v>111399</v>
      </c>
      <c r="M20667">
        <v>7206370</v>
      </c>
      <c r="N20667" t="s">
        <v>670</v>
      </c>
      <c r="O20667">
        <v>13</v>
      </c>
      <c r="P20667" t="s">
        <v>111400</v>
      </c>
      <c r="Q20667" t="s">
        <v>111401</v>
      </c>
      <c r="R20667">
        <v>1</v>
      </c>
      <c r="S20667">
        <v>807</v>
      </c>
    </row>
    <row r="20668" spans="1:19">
      <c r="A20668" t="s">
        <v>111402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 t="s">
        <v>491</v>
      </c>
      <c r="I20668">
        <v>11</v>
      </c>
      <c r="J20668">
        <v>0</v>
      </c>
      <c r="K20668">
        <v>60</v>
      </c>
      <c r="L20668" t="s">
        <v>1322</v>
      </c>
      <c r="N20668" t="s">
        <v>674</v>
      </c>
      <c r="O20668">
        <v>11</v>
      </c>
      <c r="P20668" t="s">
        <v>111268</v>
      </c>
      <c r="Q20668" t="s">
        <v>111403</v>
      </c>
      <c r="R20668">
        <v>11</v>
      </c>
      <c r="S20668">
        <v>808</v>
      </c>
    </row>
    <row r="20669" spans="1:19">
      <c r="A20669" t="s">
        <v>111404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 t="s">
        <v>492</v>
      </c>
      <c r="I20669">
        <v>12</v>
      </c>
      <c r="J20669">
        <v>0</v>
      </c>
      <c r="K20669">
        <v>60</v>
      </c>
      <c r="L20669" t="s">
        <v>1322</v>
      </c>
      <c r="N20669" t="s">
        <v>1308</v>
      </c>
      <c r="O20669">
        <v>14</v>
      </c>
      <c r="P20669" t="s">
        <v>87450</v>
      </c>
      <c r="Q20669" t="s">
        <v>111405</v>
      </c>
      <c r="R20669">
        <v>11</v>
      </c>
      <c r="S20669">
        <v>153</v>
      </c>
    </row>
    <row r="20670" spans="1:19">
      <c r="A20670" t="s">
        <v>111406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 t="s">
        <v>493</v>
      </c>
      <c r="I20670">
        <v>13</v>
      </c>
      <c r="J20670">
        <v>0</v>
      </c>
      <c r="K20670">
        <v>60</v>
      </c>
      <c r="L20670" t="s">
        <v>1322</v>
      </c>
      <c r="N20670" t="s">
        <v>706</v>
      </c>
      <c r="O20670">
        <v>4</v>
      </c>
      <c r="P20670" t="s">
        <v>110783</v>
      </c>
      <c r="Q20670" t="s">
        <v>111407</v>
      </c>
      <c r="R20670">
        <v>11</v>
      </c>
      <c r="S20670">
        <v>30</v>
      </c>
    </row>
    <row r="20671" spans="1:19">
      <c r="A20671" t="s">
        <v>111408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 t="s">
        <v>494</v>
      </c>
      <c r="I20671">
        <v>14</v>
      </c>
      <c r="J20671">
        <v>0</v>
      </c>
      <c r="K20671">
        <v>60</v>
      </c>
      <c r="L20671" t="s">
        <v>1322</v>
      </c>
      <c r="N20671" t="s">
        <v>728</v>
      </c>
      <c r="O20671">
        <v>6</v>
      </c>
      <c r="P20671" t="s">
        <v>110783</v>
      </c>
      <c r="Q20671" t="s">
        <v>111409</v>
      </c>
      <c r="R20671">
        <v>11</v>
      </c>
      <c r="S20671">
        <v>67</v>
      </c>
    </row>
    <row r="20672" spans="1:19">
      <c r="A20672" t="s">
        <v>111410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 t="s">
        <v>495</v>
      </c>
      <c r="I20672">
        <v>15</v>
      </c>
      <c r="J20672">
        <v>0</v>
      </c>
      <c r="K20672">
        <v>59</v>
      </c>
      <c r="L20672" t="s">
        <v>1322</v>
      </c>
      <c r="N20672" t="s">
        <v>710</v>
      </c>
      <c r="O20672">
        <v>17</v>
      </c>
      <c r="P20672" t="s">
        <v>96080</v>
      </c>
      <c r="Q20672" t="s">
        <v>111411</v>
      </c>
      <c r="R20672">
        <v>12</v>
      </c>
      <c r="S20672">
        <v>810</v>
      </c>
    </row>
    <row r="20673" spans="1:19">
      <c r="A20673" t="s">
        <v>111412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 t="s">
        <v>496</v>
      </c>
      <c r="I20673">
        <v>16</v>
      </c>
      <c r="J20673">
        <v>0</v>
      </c>
      <c r="K20673">
        <v>58</v>
      </c>
      <c r="L20673" t="s">
        <v>1322</v>
      </c>
      <c r="N20673" t="s">
        <v>702</v>
      </c>
      <c r="O20673">
        <v>18</v>
      </c>
      <c r="P20673" t="s">
        <v>111413</v>
      </c>
      <c r="Q20673" t="s">
        <v>111414</v>
      </c>
      <c r="R20673">
        <v>5</v>
      </c>
      <c r="S20673">
        <v>5</v>
      </c>
    </row>
    <row r="20674" spans="1:19">
      <c r="A20674" t="s">
        <v>11141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H20674" t="s">
        <v>83983</v>
      </c>
      <c r="I20674">
        <v>17</v>
      </c>
      <c r="J20674">
        <v>0</v>
      </c>
      <c r="K20674">
        <v>49</v>
      </c>
      <c r="L20674" t="s">
        <v>1322</v>
      </c>
      <c r="N20674" t="s">
        <v>646</v>
      </c>
      <c r="O20674">
        <v>19</v>
      </c>
      <c r="P20674" t="s">
        <v>111416</v>
      </c>
      <c r="Q20674" t="s">
        <v>111417</v>
      </c>
      <c r="R20674">
        <v>9</v>
      </c>
      <c r="S20674">
        <v>10</v>
      </c>
    </row>
    <row r="20675" spans="1:19">
      <c r="A20675" t="s">
        <v>111418</v>
      </c>
      <c r="B20675">
        <v>351</v>
      </c>
      <c r="C20675">
        <v>2</v>
      </c>
      <c r="D20675">
        <v>15</v>
      </c>
      <c r="E20675">
        <v>22</v>
      </c>
      <c r="F20675">
        <v>14</v>
      </c>
      <c r="H20675" t="s">
        <v>83983</v>
      </c>
      <c r="I20675">
        <v>18</v>
      </c>
      <c r="J20675">
        <v>0</v>
      </c>
      <c r="K20675">
        <v>36</v>
      </c>
      <c r="L20675" t="s">
        <v>1322</v>
      </c>
      <c r="N20675" t="s">
        <v>610</v>
      </c>
      <c r="O20675">
        <v>16</v>
      </c>
      <c r="P20675" t="s">
        <v>96080</v>
      </c>
      <c r="Q20675" t="s">
        <v>111419</v>
      </c>
      <c r="R20675">
        <v>4</v>
      </c>
      <c r="S20675">
        <v>2</v>
      </c>
    </row>
    <row r="20676" spans="1:19">
      <c r="A20676" t="s">
        <v>111420</v>
      </c>
      <c r="B20676">
        <v>351</v>
      </c>
      <c r="C20676">
        <v>1</v>
      </c>
      <c r="D20676">
        <v>1</v>
      </c>
      <c r="E20676">
        <v>2</v>
      </c>
      <c r="F20676">
        <v>3</v>
      </c>
      <c r="H20676" t="s">
        <v>83983</v>
      </c>
      <c r="I20676">
        <v>19</v>
      </c>
      <c r="J20676">
        <v>0</v>
      </c>
      <c r="K20676">
        <v>35</v>
      </c>
      <c r="L20676" t="s">
        <v>1322</v>
      </c>
      <c r="N20676" t="s">
        <v>618</v>
      </c>
      <c r="O20676">
        <v>10</v>
      </c>
      <c r="P20676" t="s">
        <v>84529</v>
      </c>
      <c r="Q20676" t="s">
        <v>111421</v>
      </c>
      <c r="R20676">
        <v>4</v>
      </c>
      <c r="S20676">
        <v>1</v>
      </c>
    </row>
    <row r="20677" spans="1:19">
      <c r="A20677" t="s">
        <v>111422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H20677" t="s">
        <v>83983</v>
      </c>
      <c r="I20677">
        <v>20</v>
      </c>
      <c r="J20677">
        <v>0</v>
      </c>
      <c r="K20677">
        <v>31</v>
      </c>
      <c r="L20677" t="s">
        <v>1322</v>
      </c>
      <c r="N20677" t="s">
        <v>586</v>
      </c>
      <c r="O20677">
        <v>22</v>
      </c>
      <c r="P20677" t="s">
        <v>111423</v>
      </c>
      <c r="Q20677" t="s">
        <v>111424</v>
      </c>
      <c r="R20677">
        <v>9</v>
      </c>
      <c r="S20677">
        <v>32</v>
      </c>
    </row>
    <row r="20678" spans="1:19">
      <c r="A20678" t="s">
        <v>111425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H20678" t="s">
        <v>83983</v>
      </c>
      <c r="I20678">
        <v>21</v>
      </c>
      <c r="J20678">
        <v>0</v>
      </c>
      <c r="K20678">
        <v>30</v>
      </c>
      <c r="L20678" t="s">
        <v>1322</v>
      </c>
      <c r="N20678" t="s">
        <v>501</v>
      </c>
      <c r="O20678">
        <v>20</v>
      </c>
      <c r="P20678" t="s">
        <v>111426</v>
      </c>
      <c r="Q20678" t="s">
        <v>111427</v>
      </c>
      <c r="R20678">
        <v>3</v>
      </c>
      <c r="S20678">
        <v>155</v>
      </c>
    </row>
    <row r="20679" spans="1:19">
      <c r="A20679" t="s">
        <v>111428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H20679" t="s">
        <v>83983</v>
      </c>
      <c r="I20679">
        <v>22</v>
      </c>
      <c r="J20679">
        <v>0</v>
      </c>
      <c r="K20679">
        <v>29</v>
      </c>
      <c r="L20679" t="s">
        <v>1322</v>
      </c>
      <c r="N20679" t="s">
        <v>499</v>
      </c>
      <c r="O20679">
        <v>23</v>
      </c>
      <c r="P20679" t="s">
        <v>111429</v>
      </c>
      <c r="Q20679" t="s">
        <v>111430</v>
      </c>
      <c r="R20679">
        <v>3</v>
      </c>
      <c r="S20679">
        <v>811</v>
      </c>
    </row>
    <row r="20680" spans="1:19">
      <c r="A20680" t="s">
        <v>11143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H20680" t="s">
        <v>83983</v>
      </c>
      <c r="I20680">
        <v>23</v>
      </c>
      <c r="J20680">
        <v>0</v>
      </c>
      <c r="K20680">
        <v>27</v>
      </c>
      <c r="L20680" t="s">
        <v>1322</v>
      </c>
      <c r="N20680" t="s">
        <v>500</v>
      </c>
      <c r="O20680">
        <v>21</v>
      </c>
      <c r="P20680" t="s">
        <v>111432</v>
      </c>
      <c r="Q20680" t="s">
        <v>111433</v>
      </c>
      <c r="R20680">
        <v>9</v>
      </c>
      <c r="S20680">
        <v>15</v>
      </c>
    </row>
    <row r="20681" spans="1:19">
      <c r="A20681" t="s">
        <v>111434</v>
      </c>
      <c r="B20681">
        <v>351</v>
      </c>
      <c r="C20681">
        <v>24</v>
      </c>
      <c r="D20681">
        <v>10</v>
      </c>
      <c r="E20681">
        <v>15</v>
      </c>
      <c r="F20681">
        <v>16</v>
      </c>
      <c r="H20681" t="s">
        <v>83983</v>
      </c>
      <c r="I20681">
        <v>24</v>
      </c>
      <c r="J20681">
        <v>0</v>
      </c>
      <c r="K20681">
        <v>1</v>
      </c>
      <c r="L20681" t="s">
        <v>1322</v>
      </c>
      <c r="N20681" t="s">
        <v>1322</v>
      </c>
      <c r="P20681" t="s">
        <v>1322</v>
      </c>
      <c r="Q20681" t="s">
        <v>1322</v>
      </c>
      <c r="R20681">
        <v>4</v>
      </c>
      <c r="S20681">
        <v>24</v>
      </c>
    </row>
    <row r="20682" spans="1:19">
      <c r="A20682" t="s">
        <v>111435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 t="s">
        <v>481</v>
      </c>
      <c r="I20682">
        <v>1</v>
      </c>
      <c r="J20682">
        <v>25</v>
      </c>
      <c r="K20682">
        <v>53</v>
      </c>
      <c r="L20682" t="s">
        <v>111436</v>
      </c>
      <c r="M20682">
        <v>5427323</v>
      </c>
      <c r="N20682" t="s">
        <v>694</v>
      </c>
      <c r="O20682">
        <v>3</v>
      </c>
      <c r="P20682" t="s">
        <v>84050</v>
      </c>
      <c r="Q20682" t="s">
        <v>111437</v>
      </c>
      <c r="R20682">
        <v>1</v>
      </c>
      <c r="S20682">
        <v>20</v>
      </c>
    </row>
    <row r="20683" spans="1:19">
      <c r="A20683" t="s">
        <v>111438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 t="s">
        <v>483</v>
      </c>
      <c r="I20683">
        <v>2</v>
      </c>
      <c r="J20683">
        <v>18</v>
      </c>
      <c r="K20683">
        <v>53</v>
      </c>
      <c r="L20683" t="s">
        <v>111439</v>
      </c>
      <c r="M20683">
        <v>5428228</v>
      </c>
      <c r="N20683" t="s">
        <v>702</v>
      </c>
      <c r="O20683">
        <v>1</v>
      </c>
      <c r="P20683" t="s">
        <v>84322</v>
      </c>
      <c r="Q20683" t="s">
        <v>111440</v>
      </c>
      <c r="R20683">
        <v>1</v>
      </c>
      <c r="S20683">
        <v>17</v>
      </c>
    </row>
    <row r="20684" spans="1:19">
      <c r="A20684" t="s">
        <v>111441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 t="s">
        <v>482</v>
      </c>
      <c r="I20684">
        <v>3</v>
      </c>
      <c r="J20684">
        <v>15</v>
      </c>
      <c r="K20684">
        <v>53</v>
      </c>
      <c r="L20684" t="s">
        <v>111442</v>
      </c>
      <c r="M20684">
        <v>5430044</v>
      </c>
      <c r="N20684" t="s">
        <v>702</v>
      </c>
      <c r="O20684">
        <v>4</v>
      </c>
      <c r="P20684" t="s">
        <v>84053</v>
      </c>
      <c r="Q20684" t="s">
        <v>111443</v>
      </c>
      <c r="R20684">
        <v>1</v>
      </c>
      <c r="S20684">
        <v>4</v>
      </c>
    </row>
    <row r="20685" spans="1:19">
      <c r="A20685" t="s">
        <v>111444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 t="s">
        <v>484</v>
      </c>
      <c r="I20685">
        <v>4</v>
      </c>
      <c r="J20685">
        <v>12</v>
      </c>
      <c r="K20685">
        <v>53</v>
      </c>
      <c r="L20685" t="s">
        <v>111445</v>
      </c>
      <c r="M20685">
        <v>5440845</v>
      </c>
      <c r="N20685" t="s">
        <v>702</v>
      </c>
      <c r="O20685">
        <v>2</v>
      </c>
      <c r="P20685" t="s">
        <v>84322</v>
      </c>
      <c r="Q20685" t="s">
        <v>111446</v>
      </c>
      <c r="R20685">
        <v>1</v>
      </c>
      <c r="S20685">
        <v>18</v>
      </c>
    </row>
    <row r="20686" spans="1:19">
      <c r="A20686" t="s">
        <v>11144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 t="s">
        <v>485</v>
      </c>
      <c r="I20686">
        <v>5</v>
      </c>
      <c r="J20686">
        <v>10</v>
      </c>
      <c r="K20686">
        <v>53</v>
      </c>
      <c r="L20686" t="s">
        <v>111448</v>
      </c>
      <c r="M20686">
        <v>5466918</v>
      </c>
      <c r="N20686" t="s">
        <v>634</v>
      </c>
      <c r="O20686">
        <v>9</v>
      </c>
      <c r="P20686" t="s">
        <v>84073</v>
      </c>
      <c r="Q20686" t="s">
        <v>111449</v>
      </c>
      <c r="R20686">
        <v>1</v>
      </c>
      <c r="S20686">
        <v>1</v>
      </c>
    </row>
    <row r="20687" spans="1:19">
      <c r="A20687" t="s">
        <v>111450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 t="s">
        <v>486</v>
      </c>
      <c r="I20687">
        <v>6</v>
      </c>
      <c r="J20687">
        <v>8</v>
      </c>
      <c r="K20687">
        <v>53</v>
      </c>
      <c r="L20687" t="s">
        <v>111451</v>
      </c>
      <c r="M20687">
        <v>5487256</v>
      </c>
      <c r="N20687" t="s">
        <v>698</v>
      </c>
      <c r="O20687">
        <v>7</v>
      </c>
      <c r="P20687" t="s">
        <v>84076</v>
      </c>
      <c r="Q20687" t="s">
        <v>111452</v>
      </c>
      <c r="R20687">
        <v>1</v>
      </c>
      <c r="S20687">
        <v>30</v>
      </c>
    </row>
    <row r="20688" spans="1:19">
      <c r="A20688" t="s">
        <v>111453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 t="s">
        <v>488</v>
      </c>
      <c r="I20688">
        <v>7</v>
      </c>
      <c r="J20688">
        <v>6</v>
      </c>
      <c r="K20688">
        <v>53</v>
      </c>
      <c r="L20688" t="s">
        <v>111454</v>
      </c>
      <c r="M20688">
        <v>5491361</v>
      </c>
      <c r="N20688" t="s">
        <v>690</v>
      </c>
      <c r="O20688">
        <v>6</v>
      </c>
      <c r="P20688" t="s">
        <v>84980</v>
      </c>
      <c r="Q20688" t="s">
        <v>111455</v>
      </c>
      <c r="R20688">
        <v>1</v>
      </c>
      <c r="S20688">
        <v>155</v>
      </c>
    </row>
    <row r="20689" spans="1:19">
      <c r="A20689" t="s">
        <v>111456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 t="s">
        <v>487</v>
      </c>
      <c r="I20689">
        <v>8</v>
      </c>
      <c r="J20689">
        <v>4</v>
      </c>
      <c r="K20689">
        <v>53</v>
      </c>
      <c r="L20689" t="s">
        <v>93022</v>
      </c>
      <c r="M20689">
        <v>5496971</v>
      </c>
      <c r="N20689" t="s">
        <v>698</v>
      </c>
      <c r="O20689">
        <v>10</v>
      </c>
      <c r="P20689" t="s">
        <v>84012</v>
      </c>
      <c r="Q20689" t="s">
        <v>111457</v>
      </c>
      <c r="R20689">
        <v>1</v>
      </c>
      <c r="S20689">
        <v>2</v>
      </c>
    </row>
    <row r="20690" spans="1:19">
      <c r="A20690" t="s">
        <v>111458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 t="s">
        <v>489</v>
      </c>
      <c r="I20690">
        <v>9</v>
      </c>
      <c r="J20690">
        <v>2</v>
      </c>
      <c r="K20690">
        <v>53</v>
      </c>
      <c r="L20690" t="s">
        <v>111459</v>
      </c>
      <c r="M20690">
        <v>5498169</v>
      </c>
      <c r="N20690" t="s">
        <v>702</v>
      </c>
      <c r="O20690">
        <v>11</v>
      </c>
      <c r="P20690" t="s">
        <v>84999</v>
      </c>
      <c r="Q20690" t="s">
        <v>111460</v>
      </c>
      <c r="R20690">
        <v>1</v>
      </c>
      <c r="S20690">
        <v>22</v>
      </c>
    </row>
    <row r="20691" spans="1:19">
      <c r="A20691" t="s">
        <v>111461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 t="s">
        <v>490</v>
      </c>
      <c r="I20691">
        <v>10</v>
      </c>
      <c r="J20691">
        <v>1</v>
      </c>
      <c r="K20691">
        <v>53</v>
      </c>
      <c r="L20691" t="s">
        <v>111462</v>
      </c>
      <c r="M20691">
        <v>5500129</v>
      </c>
      <c r="N20691" t="s">
        <v>698</v>
      </c>
      <c r="O20691">
        <v>8</v>
      </c>
      <c r="P20691" t="s">
        <v>84078</v>
      </c>
      <c r="Q20691" t="s">
        <v>111463</v>
      </c>
      <c r="R20691">
        <v>1</v>
      </c>
      <c r="S20691">
        <v>67</v>
      </c>
    </row>
    <row r="20692" spans="1:19">
      <c r="A20692" t="s">
        <v>111464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 t="s">
        <v>491</v>
      </c>
      <c r="I20692">
        <v>11</v>
      </c>
      <c r="J20692">
        <v>0</v>
      </c>
      <c r="K20692">
        <v>52</v>
      </c>
      <c r="L20692" t="s">
        <v>1322</v>
      </c>
      <c r="N20692" t="s">
        <v>686</v>
      </c>
      <c r="O20692">
        <v>5</v>
      </c>
      <c r="P20692" t="s">
        <v>84976</v>
      </c>
      <c r="Q20692" t="s">
        <v>111465</v>
      </c>
      <c r="R20692">
        <v>11</v>
      </c>
      <c r="S20692">
        <v>153</v>
      </c>
    </row>
    <row r="20693" spans="1:19">
      <c r="A20693" t="s">
        <v>111466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 t="s">
        <v>492</v>
      </c>
      <c r="I20693">
        <v>12</v>
      </c>
      <c r="J20693">
        <v>0</v>
      </c>
      <c r="K20693">
        <v>52</v>
      </c>
      <c r="L20693" t="s">
        <v>1322</v>
      </c>
      <c r="N20693" t="s">
        <v>694</v>
      </c>
      <c r="O20693">
        <v>14</v>
      </c>
      <c r="P20693" t="s">
        <v>86591</v>
      </c>
      <c r="Q20693" t="s">
        <v>111467</v>
      </c>
      <c r="R20693">
        <v>11</v>
      </c>
      <c r="S20693">
        <v>5</v>
      </c>
    </row>
    <row r="20694" spans="1:19">
      <c r="A20694" t="s">
        <v>111468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 t="s">
        <v>493</v>
      </c>
      <c r="I20694">
        <v>13</v>
      </c>
      <c r="J20694">
        <v>0</v>
      </c>
      <c r="K20694">
        <v>51</v>
      </c>
      <c r="L20694" t="s">
        <v>1322</v>
      </c>
      <c r="N20694" t="s">
        <v>606</v>
      </c>
      <c r="O20694">
        <v>15</v>
      </c>
      <c r="P20694" t="s">
        <v>84443</v>
      </c>
      <c r="Q20694" t="s">
        <v>111469</v>
      </c>
      <c r="R20694">
        <v>12</v>
      </c>
      <c r="S20694">
        <v>15</v>
      </c>
    </row>
    <row r="20695" spans="1:19">
      <c r="A20695" t="s">
        <v>111470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 t="s">
        <v>494</v>
      </c>
      <c r="I20695">
        <v>14</v>
      </c>
      <c r="J20695">
        <v>0</v>
      </c>
      <c r="K20695">
        <v>51</v>
      </c>
      <c r="L20695" t="s">
        <v>1322</v>
      </c>
      <c r="N20695" t="s">
        <v>694</v>
      </c>
      <c r="O20695">
        <v>17</v>
      </c>
      <c r="P20695" t="s">
        <v>84474</v>
      </c>
      <c r="Q20695" t="s">
        <v>111471</v>
      </c>
      <c r="R20695">
        <v>12</v>
      </c>
      <c r="S20695">
        <v>10</v>
      </c>
    </row>
    <row r="20696" spans="1:19">
      <c r="A20696" t="s">
        <v>111472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 t="s">
        <v>495</v>
      </c>
      <c r="I20696">
        <v>15</v>
      </c>
      <c r="J20696">
        <v>0</v>
      </c>
      <c r="K20696">
        <v>51</v>
      </c>
      <c r="L20696" t="s">
        <v>1322</v>
      </c>
      <c r="N20696" t="s">
        <v>686</v>
      </c>
      <c r="O20696">
        <v>18</v>
      </c>
      <c r="P20696" t="s">
        <v>84044</v>
      </c>
      <c r="Q20696" t="s">
        <v>111473</v>
      </c>
      <c r="R20696">
        <v>12</v>
      </c>
      <c r="S20696">
        <v>811</v>
      </c>
    </row>
    <row r="20697" spans="1:19">
      <c r="A20697" t="s">
        <v>111474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 t="s">
        <v>496</v>
      </c>
      <c r="I20697">
        <v>16</v>
      </c>
      <c r="J20697">
        <v>0</v>
      </c>
      <c r="K20697">
        <v>50</v>
      </c>
      <c r="L20697" t="s">
        <v>1322</v>
      </c>
      <c r="N20697" t="s">
        <v>626</v>
      </c>
      <c r="O20697">
        <v>16</v>
      </c>
      <c r="P20697" t="s">
        <v>84474</v>
      </c>
      <c r="Q20697" t="s">
        <v>111475</v>
      </c>
      <c r="R20697">
        <v>13</v>
      </c>
      <c r="S20697">
        <v>29</v>
      </c>
    </row>
    <row r="20698" spans="1:19">
      <c r="A20698" t="s">
        <v>111476</v>
      </c>
      <c r="B20698">
        <v>352</v>
      </c>
      <c r="C20698">
        <v>3</v>
      </c>
      <c r="D20698">
        <v>131</v>
      </c>
      <c r="E20698">
        <v>4</v>
      </c>
      <c r="F20698">
        <v>6</v>
      </c>
      <c r="H20698" t="s">
        <v>83983</v>
      </c>
      <c r="I20698">
        <v>17</v>
      </c>
      <c r="J20698">
        <v>0</v>
      </c>
      <c r="K20698">
        <v>47</v>
      </c>
      <c r="L20698" t="s">
        <v>1322</v>
      </c>
      <c r="N20698" t="s">
        <v>666</v>
      </c>
      <c r="O20698">
        <v>12</v>
      </c>
      <c r="P20698" t="s">
        <v>84009</v>
      </c>
      <c r="Q20698" t="s">
        <v>111477</v>
      </c>
      <c r="R20698">
        <v>22</v>
      </c>
      <c r="S20698">
        <v>3</v>
      </c>
    </row>
    <row r="20699" spans="1:19">
      <c r="A20699" t="s">
        <v>111478</v>
      </c>
      <c r="B20699">
        <v>352</v>
      </c>
      <c r="C20699">
        <v>16</v>
      </c>
      <c r="D20699">
        <v>10</v>
      </c>
      <c r="E20699">
        <v>14</v>
      </c>
      <c r="F20699">
        <v>15</v>
      </c>
      <c r="H20699" t="s">
        <v>83983</v>
      </c>
      <c r="I20699">
        <v>18</v>
      </c>
      <c r="J20699">
        <v>0</v>
      </c>
      <c r="K20699">
        <v>44</v>
      </c>
      <c r="L20699" t="s">
        <v>1322</v>
      </c>
      <c r="N20699" t="s">
        <v>1308</v>
      </c>
      <c r="O20699">
        <v>13</v>
      </c>
      <c r="P20699" t="s">
        <v>84020</v>
      </c>
      <c r="Q20699" t="s">
        <v>111479</v>
      </c>
      <c r="R20699">
        <v>44</v>
      </c>
      <c r="S20699">
        <v>16</v>
      </c>
    </row>
    <row r="20700" spans="1:19">
      <c r="A20700" t="s">
        <v>111480</v>
      </c>
      <c r="B20700">
        <v>352</v>
      </c>
      <c r="C20700">
        <v>9</v>
      </c>
      <c r="D20700">
        <v>4</v>
      </c>
      <c r="E20700">
        <v>11</v>
      </c>
      <c r="F20700">
        <v>3</v>
      </c>
      <c r="H20700" t="s">
        <v>83983</v>
      </c>
      <c r="I20700">
        <v>19</v>
      </c>
      <c r="J20700">
        <v>0</v>
      </c>
      <c r="K20700">
        <v>2</v>
      </c>
      <c r="L20700" t="s">
        <v>1322</v>
      </c>
      <c r="N20700" t="s">
        <v>483</v>
      </c>
      <c r="O20700">
        <v>19</v>
      </c>
      <c r="P20700" t="s">
        <v>111481</v>
      </c>
      <c r="Q20700" t="s">
        <v>111482</v>
      </c>
      <c r="R20700">
        <v>36</v>
      </c>
      <c r="S20700">
        <v>9</v>
      </c>
    </row>
    <row r="20701" spans="1:19">
      <c r="A20701" t="s">
        <v>111483</v>
      </c>
      <c r="B20701">
        <v>352</v>
      </c>
      <c r="C20701">
        <v>807</v>
      </c>
      <c r="D20701">
        <v>3</v>
      </c>
      <c r="E20701">
        <v>10</v>
      </c>
      <c r="F20701">
        <v>9</v>
      </c>
      <c r="H20701" t="s">
        <v>83983</v>
      </c>
      <c r="I20701">
        <v>20</v>
      </c>
      <c r="J20701">
        <v>0</v>
      </c>
      <c r="K20701">
        <v>0</v>
      </c>
      <c r="L20701" t="s">
        <v>1322</v>
      </c>
      <c r="N20701" t="s">
        <v>1322</v>
      </c>
      <c r="P20701" t="s">
        <v>1322</v>
      </c>
      <c r="Q20701" t="s">
        <v>1322</v>
      </c>
      <c r="R20701">
        <v>3</v>
      </c>
      <c r="S20701">
        <v>807</v>
      </c>
    </row>
    <row r="20702" spans="1:19">
      <c r="A20702" t="s">
        <v>111484</v>
      </c>
      <c r="B20702">
        <v>352</v>
      </c>
      <c r="C20702">
        <v>13</v>
      </c>
      <c r="D20702">
        <v>6</v>
      </c>
      <c r="E20702">
        <v>7</v>
      </c>
      <c r="F20702">
        <v>12</v>
      </c>
      <c r="H20702" t="s">
        <v>83983</v>
      </c>
      <c r="I20702">
        <v>21</v>
      </c>
      <c r="J20702">
        <v>0</v>
      </c>
      <c r="K20702">
        <v>0</v>
      </c>
      <c r="L20702" t="s">
        <v>1322</v>
      </c>
      <c r="N20702" t="s">
        <v>1322</v>
      </c>
      <c r="P20702" t="s">
        <v>1322</v>
      </c>
      <c r="Q20702" t="s">
        <v>1322</v>
      </c>
      <c r="R20702">
        <v>3</v>
      </c>
      <c r="S20702">
        <v>13</v>
      </c>
    </row>
    <row r="20703" spans="1:19">
      <c r="A20703" t="s">
        <v>111485</v>
      </c>
      <c r="B20703">
        <v>352</v>
      </c>
      <c r="C20703">
        <v>808</v>
      </c>
      <c r="D20703">
        <v>4</v>
      </c>
      <c r="E20703">
        <v>12</v>
      </c>
      <c r="F20703">
        <v>13</v>
      </c>
      <c r="H20703" t="s">
        <v>83983</v>
      </c>
      <c r="I20703">
        <v>22</v>
      </c>
      <c r="J20703">
        <v>0</v>
      </c>
      <c r="K20703">
        <v>0</v>
      </c>
      <c r="L20703" t="s">
        <v>1322</v>
      </c>
      <c r="N20703" t="s">
        <v>1322</v>
      </c>
      <c r="P20703" t="s">
        <v>1322</v>
      </c>
      <c r="Q20703" t="s">
        <v>1322</v>
      </c>
      <c r="R20703">
        <v>3</v>
      </c>
      <c r="S20703">
        <v>808</v>
      </c>
    </row>
    <row r="20704" spans="1:19">
      <c r="A20704" t="s">
        <v>111486</v>
      </c>
      <c r="B20704">
        <v>352</v>
      </c>
      <c r="C20704">
        <v>24</v>
      </c>
      <c r="D20704">
        <v>10</v>
      </c>
      <c r="E20704">
        <v>15</v>
      </c>
      <c r="F20704">
        <v>17</v>
      </c>
      <c r="H20704" t="s">
        <v>83983</v>
      </c>
      <c r="I20704">
        <v>23</v>
      </c>
      <c r="J20704">
        <v>0</v>
      </c>
      <c r="K20704">
        <v>0</v>
      </c>
      <c r="L20704" t="s">
        <v>1322</v>
      </c>
      <c r="N20704" t="s">
        <v>1322</v>
      </c>
      <c r="P20704" t="s">
        <v>1322</v>
      </c>
      <c r="Q20704" t="s">
        <v>1322</v>
      </c>
      <c r="R20704">
        <v>3</v>
      </c>
      <c r="S20704">
        <v>24</v>
      </c>
    </row>
    <row r="20705" spans="1:19">
      <c r="A20705" t="s">
        <v>111487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H20705" t="s">
        <v>83983</v>
      </c>
      <c r="I20705">
        <v>24</v>
      </c>
      <c r="J20705">
        <v>0</v>
      </c>
      <c r="K20705">
        <v>0</v>
      </c>
      <c r="L20705" t="s">
        <v>1322</v>
      </c>
      <c r="N20705" t="s">
        <v>1322</v>
      </c>
      <c r="P20705" t="s">
        <v>1322</v>
      </c>
      <c r="Q20705" t="s">
        <v>1322</v>
      </c>
      <c r="R20705">
        <v>22</v>
      </c>
      <c r="S20705">
        <v>810</v>
      </c>
    </row>
    <row r="20706" spans="1:19">
      <c r="A20706" t="s">
        <v>111488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 t="s">
        <v>481</v>
      </c>
      <c r="I20706">
        <v>1</v>
      </c>
      <c r="J20706">
        <v>25</v>
      </c>
      <c r="K20706">
        <v>55</v>
      </c>
      <c r="L20706" t="s">
        <v>111489</v>
      </c>
      <c r="M20706">
        <v>10100810</v>
      </c>
      <c r="N20706" t="s">
        <v>662</v>
      </c>
      <c r="O20706">
        <v>1</v>
      </c>
      <c r="P20706" t="s">
        <v>84521</v>
      </c>
      <c r="Q20706" t="s">
        <v>111490</v>
      </c>
      <c r="R20706">
        <v>1</v>
      </c>
      <c r="S20706">
        <v>4</v>
      </c>
    </row>
    <row r="20707" spans="1:19">
      <c r="A20707" t="s">
        <v>111491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 t="s">
        <v>483</v>
      </c>
      <c r="I20707">
        <v>2</v>
      </c>
      <c r="J20707">
        <v>18</v>
      </c>
      <c r="K20707">
        <v>55</v>
      </c>
      <c r="L20707" t="s">
        <v>111492</v>
      </c>
      <c r="M20707">
        <v>10115809</v>
      </c>
      <c r="N20707" t="s">
        <v>662</v>
      </c>
      <c r="O20707">
        <v>3</v>
      </c>
      <c r="P20707" t="s">
        <v>84676</v>
      </c>
      <c r="Q20707" t="s">
        <v>111493</v>
      </c>
      <c r="R20707">
        <v>1</v>
      </c>
      <c r="S20707">
        <v>1</v>
      </c>
    </row>
    <row r="20708" spans="1:19">
      <c r="A20708" t="s">
        <v>111494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 t="s">
        <v>482</v>
      </c>
      <c r="I20708">
        <v>3</v>
      </c>
      <c r="J20708">
        <v>15</v>
      </c>
      <c r="K20708">
        <v>55</v>
      </c>
      <c r="L20708" t="s">
        <v>79935</v>
      </c>
      <c r="M20708">
        <v>10131678</v>
      </c>
      <c r="N20708" t="s">
        <v>666</v>
      </c>
      <c r="O20708">
        <v>4</v>
      </c>
      <c r="P20708" t="s">
        <v>84532</v>
      </c>
      <c r="Q20708" t="s">
        <v>111495</v>
      </c>
      <c r="R20708">
        <v>1</v>
      </c>
      <c r="S20708">
        <v>13</v>
      </c>
    </row>
    <row r="20709" spans="1:19">
      <c r="A20709" t="s">
        <v>111496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 t="s">
        <v>484</v>
      </c>
      <c r="I20709">
        <v>4</v>
      </c>
      <c r="J20709">
        <v>12</v>
      </c>
      <c r="K20709">
        <v>55</v>
      </c>
      <c r="L20709" t="s">
        <v>111497</v>
      </c>
      <c r="M20709">
        <v>10140498</v>
      </c>
      <c r="N20709" t="s">
        <v>1308</v>
      </c>
      <c r="O20709">
        <v>8</v>
      </c>
      <c r="P20709" t="s">
        <v>85771</v>
      </c>
      <c r="Q20709" t="s">
        <v>111498</v>
      </c>
      <c r="R20709">
        <v>1</v>
      </c>
      <c r="S20709">
        <v>30</v>
      </c>
    </row>
    <row r="20710" spans="1:19">
      <c r="A20710" t="s">
        <v>111499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 t="s">
        <v>485</v>
      </c>
      <c r="I20710">
        <v>5</v>
      </c>
      <c r="J20710">
        <v>10</v>
      </c>
      <c r="K20710">
        <v>55</v>
      </c>
      <c r="L20710" t="s">
        <v>111500</v>
      </c>
      <c r="M20710">
        <v>10148544</v>
      </c>
      <c r="N20710" t="s">
        <v>670</v>
      </c>
      <c r="O20710">
        <v>7</v>
      </c>
      <c r="P20710" t="s">
        <v>85633</v>
      </c>
      <c r="Q20710" t="s">
        <v>111501</v>
      </c>
      <c r="R20710">
        <v>1</v>
      </c>
      <c r="S20710">
        <v>9</v>
      </c>
    </row>
    <row r="20711" spans="1:19">
      <c r="A20711" t="s">
        <v>11150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 t="s">
        <v>486</v>
      </c>
      <c r="I20711">
        <v>6</v>
      </c>
      <c r="J20711">
        <v>8</v>
      </c>
      <c r="K20711">
        <v>55</v>
      </c>
      <c r="L20711" t="s">
        <v>111503</v>
      </c>
      <c r="M20711">
        <v>10154381</v>
      </c>
      <c r="N20711" t="s">
        <v>670</v>
      </c>
      <c r="O20711">
        <v>5</v>
      </c>
      <c r="P20711" t="s">
        <v>85630</v>
      </c>
      <c r="Q20711" t="s">
        <v>111504</v>
      </c>
      <c r="R20711">
        <v>1</v>
      </c>
      <c r="S20711">
        <v>24</v>
      </c>
    </row>
    <row r="20712" spans="1:19">
      <c r="A20712" t="s">
        <v>111505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 t="s">
        <v>488</v>
      </c>
      <c r="I20712">
        <v>7</v>
      </c>
      <c r="J20712">
        <v>6</v>
      </c>
      <c r="K20712">
        <v>55</v>
      </c>
      <c r="L20712" t="s">
        <v>111506</v>
      </c>
      <c r="M20712">
        <v>10170067</v>
      </c>
      <c r="N20712" t="s">
        <v>670</v>
      </c>
      <c r="O20712">
        <v>6</v>
      </c>
      <c r="P20712" t="s">
        <v>85633</v>
      </c>
      <c r="Q20712" t="s">
        <v>111507</v>
      </c>
      <c r="R20712">
        <v>1</v>
      </c>
      <c r="S20712">
        <v>22</v>
      </c>
    </row>
    <row r="20713" spans="1:19">
      <c r="A20713" t="s">
        <v>111508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 t="s">
        <v>487</v>
      </c>
      <c r="I20713">
        <v>8</v>
      </c>
      <c r="J20713">
        <v>4</v>
      </c>
      <c r="K20713">
        <v>55</v>
      </c>
      <c r="L20713" t="s">
        <v>111509</v>
      </c>
      <c r="M20713">
        <v>10178699</v>
      </c>
      <c r="N20713" t="s">
        <v>662</v>
      </c>
      <c r="O20713">
        <v>14</v>
      </c>
      <c r="P20713" t="s">
        <v>111413</v>
      </c>
      <c r="Q20713" t="s">
        <v>111510</v>
      </c>
      <c r="R20713">
        <v>1</v>
      </c>
      <c r="S20713">
        <v>155</v>
      </c>
    </row>
    <row r="20714" spans="1:19">
      <c r="A20714" t="s">
        <v>111511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 t="s">
        <v>489</v>
      </c>
      <c r="I20714">
        <v>9</v>
      </c>
      <c r="J20714">
        <v>2</v>
      </c>
      <c r="K20714">
        <v>55</v>
      </c>
      <c r="L20714" t="s">
        <v>111512</v>
      </c>
      <c r="M20714">
        <v>10180917</v>
      </c>
      <c r="N20714" t="s">
        <v>662</v>
      </c>
      <c r="O20714">
        <v>15</v>
      </c>
      <c r="P20714" t="s">
        <v>87446</v>
      </c>
      <c r="Q20714" t="s">
        <v>111513</v>
      </c>
      <c r="R20714">
        <v>1</v>
      </c>
      <c r="S20714">
        <v>2</v>
      </c>
    </row>
    <row r="20715" spans="1:19">
      <c r="A20715" t="s">
        <v>111514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 t="s">
        <v>490</v>
      </c>
      <c r="I20715">
        <v>10</v>
      </c>
      <c r="J20715">
        <v>1</v>
      </c>
      <c r="K20715">
        <v>55</v>
      </c>
      <c r="L20715" t="s">
        <v>111515</v>
      </c>
      <c r="M20715">
        <v>10181661</v>
      </c>
      <c r="N20715" t="s">
        <v>1308</v>
      </c>
      <c r="O20715">
        <v>10</v>
      </c>
      <c r="P20715" t="s">
        <v>111516</v>
      </c>
      <c r="Q20715" t="s">
        <v>111517</v>
      </c>
      <c r="R20715">
        <v>1</v>
      </c>
      <c r="S20715">
        <v>807</v>
      </c>
    </row>
    <row r="20716" spans="1:19">
      <c r="A20716" t="s">
        <v>111518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 t="s">
        <v>491</v>
      </c>
      <c r="I20716">
        <v>11</v>
      </c>
      <c r="J20716">
        <v>0</v>
      </c>
      <c r="K20716">
        <v>55</v>
      </c>
      <c r="L20716" t="s">
        <v>111519</v>
      </c>
      <c r="M20716">
        <v>10184956</v>
      </c>
      <c r="N20716" t="s">
        <v>1308</v>
      </c>
      <c r="O20716">
        <v>9</v>
      </c>
      <c r="P20716" t="s">
        <v>111516</v>
      </c>
      <c r="Q20716" t="s">
        <v>111520</v>
      </c>
      <c r="R20716">
        <v>1</v>
      </c>
      <c r="S20716">
        <v>153</v>
      </c>
    </row>
    <row r="20717" spans="1:19">
      <c r="A20717" t="s">
        <v>111521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 t="s">
        <v>492</v>
      </c>
      <c r="I20717">
        <v>12</v>
      </c>
      <c r="J20717">
        <v>0</v>
      </c>
      <c r="K20717">
        <v>55</v>
      </c>
      <c r="L20717" t="s">
        <v>111522</v>
      </c>
      <c r="M20717">
        <v>10190749</v>
      </c>
      <c r="N20717" t="s">
        <v>662</v>
      </c>
      <c r="O20717">
        <v>11</v>
      </c>
      <c r="P20717" t="s">
        <v>111400</v>
      </c>
      <c r="Q20717" t="s">
        <v>111523</v>
      </c>
      <c r="R20717">
        <v>1</v>
      </c>
      <c r="S20717">
        <v>18</v>
      </c>
    </row>
    <row r="20718" spans="1:19">
      <c r="A20718" t="s">
        <v>111524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 t="s">
        <v>493</v>
      </c>
      <c r="I20718">
        <v>13</v>
      </c>
      <c r="J20718">
        <v>0</v>
      </c>
      <c r="K20718">
        <v>54</v>
      </c>
      <c r="L20718" t="s">
        <v>1322</v>
      </c>
      <c r="N20718" t="s">
        <v>1308</v>
      </c>
      <c r="O20718">
        <v>16</v>
      </c>
      <c r="P20718" t="s">
        <v>111525</v>
      </c>
      <c r="Q20718" t="s">
        <v>111526</v>
      </c>
      <c r="R20718">
        <v>11</v>
      </c>
      <c r="S20718">
        <v>5</v>
      </c>
    </row>
    <row r="20719" spans="1:19">
      <c r="A20719" t="s">
        <v>111527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 t="s">
        <v>494</v>
      </c>
      <c r="I20719">
        <v>14</v>
      </c>
      <c r="J20719">
        <v>0</v>
      </c>
      <c r="K20719">
        <v>53</v>
      </c>
      <c r="L20719" t="s">
        <v>1322</v>
      </c>
      <c r="N20719" t="s">
        <v>614</v>
      </c>
      <c r="O20719">
        <v>20</v>
      </c>
      <c r="P20719" t="s">
        <v>111528</v>
      </c>
      <c r="Q20719" t="s">
        <v>111529</v>
      </c>
      <c r="R20719">
        <v>12</v>
      </c>
      <c r="S20719">
        <v>811</v>
      </c>
    </row>
    <row r="20720" spans="1:19">
      <c r="A20720" t="s">
        <v>111530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 t="s">
        <v>495</v>
      </c>
      <c r="I20720">
        <v>15</v>
      </c>
      <c r="J20720">
        <v>0</v>
      </c>
      <c r="K20720">
        <v>53</v>
      </c>
      <c r="L20720" t="s">
        <v>1322</v>
      </c>
      <c r="N20720" t="s">
        <v>638</v>
      </c>
      <c r="O20720">
        <v>19</v>
      </c>
      <c r="P20720" t="s">
        <v>110538</v>
      </c>
      <c r="Q20720" t="s">
        <v>111531</v>
      </c>
      <c r="R20720">
        <v>12</v>
      </c>
      <c r="S20720">
        <v>29</v>
      </c>
    </row>
    <row r="20721" spans="1:19">
      <c r="A20721" t="s">
        <v>11153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H20721" t="s">
        <v>83983</v>
      </c>
      <c r="I20721">
        <v>16</v>
      </c>
      <c r="J20721">
        <v>0</v>
      </c>
      <c r="K20721">
        <v>46</v>
      </c>
      <c r="L20721" t="s">
        <v>1322</v>
      </c>
      <c r="N20721" t="s">
        <v>654</v>
      </c>
      <c r="O20721">
        <v>12</v>
      </c>
      <c r="P20721" t="s">
        <v>87454</v>
      </c>
      <c r="Q20721" t="s">
        <v>111533</v>
      </c>
      <c r="R20721">
        <v>4</v>
      </c>
      <c r="S20721">
        <v>16</v>
      </c>
    </row>
    <row r="20722" spans="1:19">
      <c r="A20722" t="s">
        <v>111534</v>
      </c>
      <c r="B20722">
        <v>353</v>
      </c>
      <c r="C20722">
        <v>20</v>
      </c>
      <c r="D20722">
        <v>9</v>
      </c>
      <c r="E20722">
        <v>5</v>
      </c>
      <c r="F20722">
        <v>1</v>
      </c>
      <c r="H20722" t="s">
        <v>83983</v>
      </c>
      <c r="I20722">
        <v>17</v>
      </c>
      <c r="J20722">
        <v>0</v>
      </c>
      <c r="K20722">
        <v>45</v>
      </c>
      <c r="L20722" t="s">
        <v>1322</v>
      </c>
      <c r="N20722" t="s">
        <v>666</v>
      </c>
      <c r="O20722">
        <v>2</v>
      </c>
      <c r="P20722" t="s">
        <v>84676</v>
      </c>
      <c r="Q20722" t="s">
        <v>111535</v>
      </c>
      <c r="R20722">
        <v>5</v>
      </c>
      <c r="S20722">
        <v>20</v>
      </c>
    </row>
    <row r="20723" spans="1:19">
      <c r="A20723" t="s">
        <v>111536</v>
      </c>
      <c r="B20723">
        <v>353</v>
      </c>
      <c r="C20723">
        <v>808</v>
      </c>
      <c r="D20723">
        <v>4</v>
      </c>
      <c r="E20723">
        <v>12</v>
      </c>
      <c r="F20723">
        <v>20</v>
      </c>
      <c r="H20723" t="s">
        <v>83983</v>
      </c>
      <c r="I20723">
        <v>18</v>
      </c>
      <c r="J20723">
        <v>0</v>
      </c>
      <c r="K20723">
        <v>39</v>
      </c>
      <c r="L20723" t="s">
        <v>1322</v>
      </c>
      <c r="N20723" t="s">
        <v>650</v>
      </c>
      <c r="O20723">
        <v>13</v>
      </c>
      <c r="P20723" t="s">
        <v>95469</v>
      </c>
      <c r="Q20723" t="s">
        <v>111537</v>
      </c>
      <c r="R20723">
        <v>3</v>
      </c>
      <c r="S20723">
        <v>808</v>
      </c>
    </row>
    <row r="20724" spans="1:19">
      <c r="A20724" t="s">
        <v>111538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H20724" t="s">
        <v>83983</v>
      </c>
      <c r="I20724">
        <v>19</v>
      </c>
      <c r="J20724">
        <v>0</v>
      </c>
      <c r="K20724">
        <v>31</v>
      </c>
      <c r="L20724" t="s">
        <v>1322</v>
      </c>
      <c r="N20724" t="s">
        <v>610</v>
      </c>
      <c r="O20724">
        <v>18</v>
      </c>
      <c r="P20724" t="s">
        <v>111539</v>
      </c>
      <c r="Q20724" t="s">
        <v>111540</v>
      </c>
      <c r="R20724">
        <v>4</v>
      </c>
      <c r="S20724">
        <v>10</v>
      </c>
    </row>
    <row r="20725" spans="1:19">
      <c r="A20725" t="s">
        <v>111541</v>
      </c>
      <c r="B20725">
        <v>353</v>
      </c>
      <c r="C20725">
        <v>67</v>
      </c>
      <c r="D20725">
        <v>5</v>
      </c>
      <c r="E20725">
        <v>16</v>
      </c>
      <c r="F20725">
        <v>16</v>
      </c>
      <c r="H20725" t="s">
        <v>83983</v>
      </c>
      <c r="I20725">
        <v>20</v>
      </c>
      <c r="J20725">
        <v>0</v>
      </c>
      <c r="K20725">
        <v>30</v>
      </c>
      <c r="L20725" t="s">
        <v>1322</v>
      </c>
      <c r="N20725" t="s">
        <v>602</v>
      </c>
      <c r="O20725">
        <v>17</v>
      </c>
      <c r="P20725" t="s">
        <v>111542</v>
      </c>
      <c r="Q20725" t="s">
        <v>111543</v>
      </c>
      <c r="R20725">
        <v>4</v>
      </c>
      <c r="S20725">
        <v>67</v>
      </c>
    </row>
    <row r="20726" spans="1:19">
      <c r="A20726" t="s">
        <v>111544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H20726" t="s">
        <v>83983</v>
      </c>
      <c r="I20726">
        <v>21</v>
      </c>
      <c r="J20726">
        <v>0</v>
      </c>
      <c r="K20726">
        <v>25</v>
      </c>
      <c r="L20726" t="s">
        <v>1322</v>
      </c>
      <c r="N20726" t="s">
        <v>594</v>
      </c>
      <c r="O20726">
        <v>23</v>
      </c>
      <c r="P20726" t="s">
        <v>111545</v>
      </c>
      <c r="Q20726" t="s">
        <v>111546</v>
      </c>
      <c r="R20726">
        <v>3</v>
      </c>
      <c r="S20726">
        <v>810</v>
      </c>
    </row>
    <row r="20727" spans="1:19">
      <c r="A20727" t="s">
        <v>111547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H20727" t="s">
        <v>83983</v>
      </c>
      <c r="I20727">
        <v>22</v>
      </c>
      <c r="J20727">
        <v>0</v>
      </c>
      <c r="K20727">
        <v>25</v>
      </c>
      <c r="L20727" t="s">
        <v>1322</v>
      </c>
      <c r="N20727" t="s">
        <v>500</v>
      </c>
      <c r="O20727">
        <v>24</v>
      </c>
      <c r="P20727" t="s">
        <v>111548</v>
      </c>
      <c r="Q20727" t="s">
        <v>111549</v>
      </c>
      <c r="R20727">
        <v>9</v>
      </c>
      <c r="S20727">
        <v>15</v>
      </c>
    </row>
    <row r="20728" spans="1:19">
      <c r="A20728" t="s">
        <v>111550</v>
      </c>
      <c r="B20728">
        <v>353</v>
      </c>
      <c r="C20728">
        <v>17</v>
      </c>
      <c r="D20728">
        <v>9</v>
      </c>
      <c r="E20728">
        <v>6</v>
      </c>
      <c r="F20728">
        <v>2</v>
      </c>
      <c r="H20728" t="s">
        <v>83983</v>
      </c>
      <c r="I20728">
        <v>23</v>
      </c>
      <c r="J20728">
        <v>0</v>
      </c>
      <c r="K20728">
        <v>18</v>
      </c>
      <c r="L20728" t="s">
        <v>1322</v>
      </c>
      <c r="N20728" t="s">
        <v>498</v>
      </c>
      <c r="O20728">
        <v>21</v>
      </c>
      <c r="P20728" t="s">
        <v>110559</v>
      </c>
      <c r="Q20728" t="s">
        <v>111551</v>
      </c>
      <c r="R20728">
        <v>3</v>
      </c>
      <c r="S20728">
        <v>17</v>
      </c>
    </row>
    <row r="20729" spans="1:19">
      <c r="A20729" t="s">
        <v>111552</v>
      </c>
      <c r="B20729">
        <v>353</v>
      </c>
      <c r="C20729">
        <v>3</v>
      </c>
      <c r="D20729">
        <v>131</v>
      </c>
      <c r="E20729">
        <v>4</v>
      </c>
      <c r="F20729">
        <v>5</v>
      </c>
      <c r="H20729" t="s">
        <v>83983</v>
      </c>
      <c r="I20729">
        <v>24</v>
      </c>
      <c r="J20729">
        <v>0</v>
      </c>
      <c r="K20729">
        <v>18</v>
      </c>
      <c r="L20729" t="s">
        <v>1322</v>
      </c>
      <c r="N20729" t="s">
        <v>498</v>
      </c>
      <c r="O20729">
        <v>22</v>
      </c>
      <c r="P20729" t="s">
        <v>111553</v>
      </c>
      <c r="Q20729" t="s">
        <v>111554</v>
      </c>
      <c r="R20729">
        <v>4</v>
      </c>
      <c r="S20729">
        <v>3</v>
      </c>
    </row>
    <row r="20730" spans="1:19">
      <c r="A20730" t="s">
        <v>111555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 t="s">
        <v>481</v>
      </c>
      <c r="I20730">
        <v>1</v>
      </c>
      <c r="J20730">
        <v>25</v>
      </c>
      <c r="K20730">
        <v>71</v>
      </c>
      <c r="L20730" t="s">
        <v>111556</v>
      </c>
      <c r="M20730">
        <v>5591803</v>
      </c>
      <c r="N20730" t="s">
        <v>776</v>
      </c>
      <c r="O20730">
        <v>6</v>
      </c>
      <c r="P20730" t="s">
        <v>85812</v>
      </c>
      <c r="Q20730" t="s">
        <v>111557</v>
      </c>
      <c r="R20730">
        <v>1</v>
      </c>
      <c r="S20730">
        <v>20</v>
      </c>
    </row>
    <row r="20731" spans="1:19">
      <c r="A20731" t="s">
        <v>111558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 t="s">
        <v>483</v>
      </c>
      <c r="I20731">
        <v>2</v>
      </c>
      <c r="J20731">
        <v>18</v>
      </c>
      <c r="K20731">
        <v>71</v>
      </c>
      <c r="L20731" t="s">
        <v>111559</v>
      </c>
      <c r="M20731">
        <v>5596046</v>
      </c>
      <c r="N20731" t="s">
        <v>771</v>
      </c>
      <c r="O20731">
        <v>4</v>
      </c>
      <c r="P20731" t="s">
        <v>85205</v>
      </c>
      <c r="Q20731" t="s">
        <v>111560</v>
      </c>
      <c r="R20731">
        <v>1</v>
      </c>
      <c r="S20731">
        <v>17</v>
      </c>
    </row>
    <row r="20732" spans="1:19">
      <c r="A20732" t="s">
        <v>111561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 t="s">
        <v>482</v>
      </c>
      <c r="I20732">
        <v>3</v>
      </c>
      <c r="J20732">
        <v>15</v>
      </c>
      <c r="K20732">
        <v>71</v>
      </c>
      <c r="L20732" t="s">
        <v>111562</v>
      </c>
      <c r="M20732">
        <v>5598610</v>
      </c>
      <c r="N20732" t="s">
        <v>762</v>
      </c>
      <c r="O20732">
        <v>2</v>
      </c>
      <c r="P20732" t="s">
        <v>85215</v>
      </c>
      <c r="Q20732" t="s">
        <v>83988</v>
      </c>
      <c r="R20732">
        <v>1</v>
      </c>
      <c r="S20732">
        <v>4</v>
      </c>
    </row>
    <row r="20733" spans="1:19">
      <c r="A20733" t="s">
        <v>111563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 t="s">
        <v>484</v>
      </c>
      <c r="I20733">
        <v>4</v>
      </c>
      <c r="J20733">
        <v>12</v>
      </c>
      <c r="K20733">
        <v>71</v>
      </c>
      <c r="L20733" t="s">
        <v>111564</v>
      </c>
      <c r="M20733">
        <v>5606437</v>
      </c>
      <c r="N20733" t="s">
        <v>758</v>
      </c>
      <c r="O20733">
        <v>1</v>
      </c>
      <c r="P20733" t="s">
        <v>85215</v>
      </c>
      <c r="Q20733" t="s">
        <v>111565</v>
      </c>
      <c r="R20733">
        <v>1</v>
      </c>
      <c r="S20733">
        <v>1</v>
      </c>
    </row>
    <row r="20734" spans="1:19">
      <c r="A20734" t="s">
        <v>111566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 t="s">
        <v>485</v>
      </c>
      <c r="I20734">
        <v>5</v>
      </c>
      <c r="J20734">
        <v>10</v>
      </c>
      <c r="K20734">
        <v>71</v>
      </c>
      <c r="L20734" t="s">
        <v>111567</v>
      </c>
      <c r="M20734">
        <v>5607396</v>
      </c>
      <c r="N20734" t="s">
        <v>780</v>
      </c>
      <c r="O20734">
        <v>3</v>
      </c>
      <c r="P20734" t="s">
        <v>85215</v>
      </c>
      <c r="Q20734" t="s">
        <v>111568</v>
      </c>
      <c r="R20734">
        <v>1</v>
      </c>
      <c r="S20734">
        <v>18</v>
      </c>
    </row>
    <row r="20735" spans="1:19">
      <c r="A20735" t="s">
        <v>111569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 t="s">
        <v>486</v>
      </c>
      <c r="I20735">
        <v>6</v>
      </c>
      <c r="J20735">
        <v>8</v>
      </c>
      <c r="K20735">
        <v>71</v>
      </c>
      <c r="L20735" t="s">
        <v>111570</v>
      </c>
      <c r="M20735">
        <v>5627123</v>
      </c>
      <c r="N20735" t="s">
        <v>754</v>
      </c>
      <c r="O20735">
        <v>5</v>
      </c>
      <c r="P20735" t="s">
        <v>84800</v>
      </c>
      <c r="Q20735" t="s">
        <v>111571</v>
      </c>
      <c r="R20735">
        <v>1</v>
      </c>
      <c r="S20735">
        <v>3</v>
      </c>
    </row>
    <row r="20736" spans="1:19">
      <c r="A20736" t="s">
        <v>111572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 t="s">
        <v>488</v>
      </c>
      <c r="I20736">
        <v>7</v>
      </c>
      <c r="J20736">
        <v>6</v>
      </c>
      <c r="K20736">
        <v>71</v>
      </c>
      <c r="L20736" t="s">
        <v>111573</v>
      </c>
      <c r="M20736">
        <v>5635259</v>
      </c>
      <c r="N20736" t="s">
        <v>780</v>
      </c>
      <c r="O20736">
        <v>12</v>
      </c>
      <c r="P20736" t="s">
        <v>84848</v>
      </c>
      <c r="Q20736" t="s">
        <v>111574</v>
      </c>
      <c r="R20736">
        <v>1</v>
      </c>
      <c r="S20736">
        <v>30</v>
      </c>
    </row>
    <row r="20737" spans="1:19">
      <c r="A20737" t="s">
        <v>111575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 t="s">
        <v>487</v>
      </c>
      <c r="I20737">
        <v>8</v>
      </c>
      <c r="J20737">
        <v>4</v>
      </c>
      <c r="K20737">
        <v>70</v>
      </c>
      <c r="L20737" t="s">
        <v>1322</v>
      </c>
      <c r="N20737" t="s">
        <v>776</v>
      </c>
      <c r="O20737">
        <v>8</v>
      </c>
      <c r="P20737" t="s">
        <v>84823</v>
      </c>
      <c r="Q20737" t="s">
        <v>87979</v>
      </c>
      <c r="R20737">
        <v>11</v>
      </c>
      <c r="S20737">
        <v>807</v>
      </c>
    </row>
    <row r="20738" spans="1:19">
      <c r="A20738" t="s">
        <v>111576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 t="s">
        <v>489</v>
      </c>
      <c r="I20738">
        <v>9</v>
      </c>
      <c r="J20738">
        <v>2</v>
      </c>
      <c r="K20738">
        <v>70</v>
      </c>
      <c r="L20738" t="s">
        <v>1322</v>
      </c>
      <c r="N20738" t="s">
        <v>737</v>
      </c>
      <c r="O20738">
        <v>11</v>
      </c>
      <c r="P20738" t="s">
        <v>84848</v>
      </c>
      <c r="Q20738" t="s">
        <v>111577</v>
      </c>
      <c r="R20738">
        <v>11</v>
      </c>
      <c r="S20738">
        <v>9</v>
      </c>
    </row>
    <row r="20739" spans="1:19">
      <c r="A20739" t="s">
        <v>111578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 t="s">
        <v>490</v>
      </c>
      <c r="I20739">
        <v>10</v>
      </c>
      <c r="J20739">
        <v>1</v>
      </c>
      <c r="K20739">
        <v>70</v>
      </c>
      <c r="L20739" t="s">
        <v>1322</v>
      </c>
      <c r="N20739" t="s">
        <v>754</v>
      </c>
      <c r="O20739">
        <v>7</v>
      </c>
      <c r="P20739" t="s">
        <v>84826</v>
      </c>
      <c r="Q20739" t="s">
        <v>111579</v>
      </c>
      <c r="R20739">
        <v>11</v>
      </c>
      <c r="S20739">
        <v>155</v>
      </c>
    </row>
    <row r="20740" spans="1:19">
      <c r="A20740" t="s">
        <v>111580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 t="s">
        <v>491</v>
      </c>
      <c r="I20740">
        <v>11</v>
      </c>
      <c r="J20740">
        <v>0</v>
      </c>
      <c r="K20740">
        <v>70</v>
      </c>
      <c r="L20740" t="s">
        <v>1322</v>
      </c>
      <c r="N20740" t="s">
        <v>767</v>
      </c>
      <c r="O20740">
        <v>16</v>
      </c>
      <c r="P20740" t="s">
        <v>86146</v>
      </c>
      <c r="Q20740" t="s">
        <v>111581</v>
      </c>
      <c r="R20740">
        <v>11</v>
      </c>
      <c r="S20740">
        <v>153</v>
      </c>
    </row>
    <row r="20741" spans="1:19">
      <c r="A20741" t="s">
        <v>11158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 t="s">
        <v>492</v>
      </c>
      <c r="I20741">
        <v>12</v>
      </c>
      <c r="J20741">
        <v>0</v>
      </c>
      <c r="K20741">
        <v>70</v>
      </c>
      <c r="L20741" t="s">
        <v>1322</v>
      </c>
      <c r="N20741" t="s">
        <v>750</v>
      </c>
      <c r="O20741">
        <v>9</v>
      </c>
      <c r="P20741" t="s">
        <v>84823</v>
      </c>
      <c r="Q20741" t="s">
        <v>111583</v>
      </c>
      <c r="R20741">
        <v>11</v>
      </c>
      <c r="S20741">
        <v>16</v>
      </c>
    </row>
    <row r="20742" spans="1:19">
      <c r="A20742" t="s">
        <v>111584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 t="s">
        <v>493</v>
      </c>
      <c r="I20742">
        <v>13</v>
      </c>
      <c r="J20742">
        <v>0</v>
      </c>
      <c r="K20742">
        <v>70</v>
      </c>
      <c r="L20742" t="s">
        <v>1322</v>
      </c>
      <c r="N20742" t="s">
        <v>771</v>
      </c>
      <c r="O20742">
        <v>17</v>
      </c>
      <c r="P20742" t="s">
        <v>84845</v>
      </c>
      <c r="Q20742" t="s">
        <v>111585</v>
      </c>
      <c r="R20742">
        <v>11</v>
      </c>
      <c r="S20742">
        <v>67</v>
      </c>
    </row>
    <row r="20743" spans="1:19">
      <c r="A20743" t="s">
        <v>111586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 t="s">
        <v>494</v>
      </c>
      <c r="I20743">
        <v>14</v>
      </c>
      <c r="J20743">
        <v>0</v>
      </c>
      <c r="K20743">
        <v>70</v>
      </c>
      <c r="L20743" t="s">
        <v>1322</v>
      </c>
      <c r="N20743" t="s">
        <v>771</v>
      </c>
      <c r="O20743">
        <v>13</v>
      </c>
      <c r="P20743" t="s">
        <v>84848</v>
      </c>
      <c r="Q20743" t="s">
        <v>111587</v>
      </c>
      <c r="R20743">
        <v>11</v>
      </c>
      <c r="S20743">
        <v>22</v>
      </c>
    </row>
    <row r="20744" spans="1:19">
      <c r="A20744" t="s">
        <v>111588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 t="s">
        <v>495</v>
      </c>
      <c r="I20744">
        <v>15</v>
      </c>
      <c r="J20744">
        <v>0</v>
      </c>
      <c r="K20744">
        <v>70</v>
      </c>
      <c r="L20744" t="s">
        <v>1322</v>
      </c>
      <c r="N20744" t="s">
        <v>771</v>
      </c>
      <c r="O20744">
        <v>14</v>
      </c>
      <c r="P20744" t="s">
        <v>85087</v>
      </c>
      <c r="Q20744" t="s">
        <v>111589</v>
      </c>
      <c r="R20744">
        <v>11</v>
      </c>
      <c r="S20744">
        <v>13</v>
      </c>
    </row>
    <row r="20745" spans="1:19">
      <c r="A20745" t="s">
        <v>111590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 t="s">
        <v>496</v>
      </c>
      <c r="I20745">
        <v>16</v>
      </c>
      <c r="J20745">
        <v>0</v>
      </c>
      <c r="K20745">
        <v>70</v>
      </c>
      <c r="L20745" t="s">
        <v>1322</v>
      </c>
      <c r="N20745" t="s">
        <v>776</v>
      </c>
      <c r="O20745">
        <v>15</v>
      </c>
      <c r="P20745" t="s">
        <v>87091</v>
      </c>
      <c r="Q20745" t="s">
        <v>84071</v>
      </c>
      <c r="R20745">
        <v>11</v>
      </c>
      <c r="S20745">
        <v>808</v>
      </c>
    </row>
    <row r="20746" spans="1:19">
      <c r="A20746" t="s">
        <v>111591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 t="s">
        <v>497</v>
      </c>
      <c r="I20746">
        <v>17</v>
      </c>
      <c r="J20746">
        <v>0</v>
      </c>
      <c r="K20746">
        <v>70</v>
      </c>
      <c r="L20746" t="s">
        <v>1322</v>
      </c>
      <c r="N20746" t="s">
        <v>767</v>
      </c>
      <c r="O20746">
        <v>10</v>
      </c>
      <c r="P20746" t="s">
        <v>85227</v>
      </c>
      <c r="Q20746" t="s">
        <v>111592</v>
      </c>
      <c r="R20746">
        <v>11</v>
      </c>
      <c r="S20746">
        <v>2</v>
      </c>
    </row>
    <row r="20747" spans="1:19">
      <c r="A20747" t="s">
        <v>111593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 t="s">
        <v>498</v>
      </c>
      <c r="I20747">
        <v>18</v>
      </c>
      <c r="J20747">
        <v>0</v>
      </c>
      <c r="K20747">
        <v>69</v>
      </c>
      <c r="L20747" t="s">
        <v>1322</v>
      </c>
      <c r="N20747" t="s">
        <v>771</v>
      </c>
      <c r="O20747">
        <v>20</v>
      </c>
      <c r="P20747" t="s">
        <v>84270</v>
      </c>
      <c r="Q20747" t="s">
        <v>111594</v>
      </c>
      <c r="R20747">
        <v>12</v>
      </c>
      <c r="S20747">
        <v>5</v>
      </c>
    </row>
    <row r="20748" spans="1:19">
      <c r="A20748" t="s">
        <v>111595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 t="s">
        <v>499</v>
      </c>
      <c r="I20748">
        <v>19</v>
      </c>
      <c r="J20748">
        <v>0</v>
      </c>
      <c r="K20748">
        <v>69</v>
      </c>
      <c r="L20748" t="s">
        <v>1322</v>
      </c>
      <c r="N20748" t="s">
        <v>771</v>
      </c>
      <c r="O20748">
        <v>21</v>
      </c>
      <c r="P20748" t="s">
        <v>84191</v>
      </c>
      <c r="Q20748" t="s">
        <v>85042</v>
      </c>
      <c r="R20748">
        <v>12</v>
      </c>
      <c r="S20748">
        <v>15</v>
      </c>
    </row>
    <row r="20749" spans="1:19">
      <c r="A20749" t="s">
        <v>111596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 t="s">
        <v>500</v>
      </c>
      <c r="I20749">
        <v>20</v>
      </c>
      <c r="J20749">
        <v>0</v>
      </c>
      <c r="K20749">
        <v>69</v>
      </c>
      <c r="L20749" t="s">
        <v>1322</v>
      </c>
      <c r="N20749" t="s">
        <v>758</v>
      </c>
      <c r="O20749">
        <v>23</v>
      </c>
      <c r="P20749" t="s">
        <v>84288</v>
      </c>
      <c r="Q20749" t="s">
        <v>111597</v>
      </c>
      <c r="R20749">
        <v>12</v>
      </c>
      <c r="S20749">
        <v>10</v>
      </c>
    </row>
    <row r="20750" spans="1:19">
      <c r="A20750" t="s">
        <v>111598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 t="s">
        <v>502</v>
      </c>
      <c r="I20750">
        <v>21</v>
      </c>
      <c r="J20750">
        <v>0</v>
      </c>
      <c r="K20750">
        <v>69</v>
      </c>
      <c r="L20750" t="s">
        <v>1322</v>
      </c>
      <c r="N20750" t="s">
        <v>758</v>
      </c>
      <c r="O20750">
        <v>24</v>
      </c>
      <c r="P20750" t="s">
        <v>84288</v>
      </c>
      <c r="Q20750" t="s">
        <v>111599</v>
      </c>
      <c r="R20750">
        <v>12</v>
      </c>
      <c r="S20750">
        <v>811</v>
      </c>
    </row>
    <row r="20751" spans="1:19">
      <c r="A20751" t="s">
        <v>111600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 t="s">
        <v>501</v>
      </c>
      <c r="I20751">
        <v>22</v>
      </c>
      <c r="J20751">
        <v>0</v>
      </c>
      <c r="K20751">
        <v>65</v>
      </c>
      <c r="L20751" t="s">
        <v>1322</v>
      </c>
      <c r="N20751" t="s">
        <v>746</v>
      </c>
      <c r="O20751">
        <v>22</v>
      </c>
      <c r="P20751" t="s">
        <v>84288</v>
      </c>
      <c r="Q20751" t="s">
        <v>111601</v>
      </c>
      <c r="R20751">
        <v>16</v>
      </c>
      <c r="S20751">
        <v>32</v>
      </c>
    </row>
    <row r="20752" spans="1:19">
      <c r="A20752" t="s">
        <v>111602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H20752" t="s">
        <v>86521</v>
      </c>
      <c r="I20752">
        <v>23</v>
      </c>
      <c r="J20752">
        <v>0</v>
      </c>
      <c r="K20752">
        <v>62</v>
      </c>
      <c r="L20752" t="s">
        <v>1322</v>
      </c>
      <c r="N20752" t="s">
        <v>733</v>
      </c>
      <c r="O20752">
        <v>18</v>
      </c>
      <c r="P20752" t="s">
        <v>84346</v>
      </c>
      <c r="Q20752" t="s">
        <v>111603</v>
      </c>
      <c r="R20752">
        <v>19</v>
      </c>
      <c r="S20752">
        <v>810</v>
      </c>
    </row>
    <row r="20753" spans="1:19">
      <c r="A20753" t="s">
        <v>11160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H20753" t="s">
        <v>83983</v>
      </c>
      <c r="I20753">
        <v>24</v>
      </c>
      <c r="J20753">
        <v>0</v>
      </c>
      <c r="K20753">
        <v>49</v>
      </c>
      <c r="L20753" t="s">
        <v>1322</v>
      </c>
      <c r="N20753" t="s">
        <v>642</v>
      </c>
      <c r="O20753">
        <v>19</v>
      </c>
      <c r="P20753" t="s">
        <v>84332</v>
      </c>
      <c r="Q20753" t="s">
        <v>111605</v>
      </c>
      <c r="R20753">
        <v>3</v>
      </c>
      <c r="S20753">
        <v>24</v>
      </c>
    </row>
    <row r="20754" spans="1:19">
      <c r="A20754" t="s">
        <v>111606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 t="s">
        <v>481</v>
      </c>
      <c r="I20754">
        <v>1</v>
      </c>
      <c r="J20754">
        <v>25</v>
      </c>
      <c r="K20754">
        <v>55</v>
      </c>
      <c r="L20754" t="s">
        <v>111607</v>
      </c>
      <c r="M20754">
        <v>5976837</v>
      </c>
      <c r="N20754" t="s">
        <v>690</v>
      </c>
      <c r="O20754">
        <v>4</v>
      </c>
      <c r="P20754" t="s">
        <v>86615</v>
      </c>
      <c r="Q20754" t="s">
        <v>111608</v>
      </c>
      <c r="R20754">
        <v>1</v>
      </c>
      <c r="S20754">
        <v>20</v>
      </c>
    </row>
    <row r="20755" spans="1:19">
      <c r="A20755" t="s">
        <v>111609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 t="s">
        <v>483</v>
      </c>
      <c r="I20755">
        <v>2</v>
      </c>
      <c r="J20755">
        <v>18</v>
      </c>
      <c r="K20755">
        <v>55</v>
      </c>
      <c r="L20755" t="s">
        <v>111610</v>
      </c>
      <c r="M20755">
        <v>5986999</v>
      </c>
      <c r="N20755" t="s">
        <v>678</v>
      </c>
      <c r="O20755">
        <v>1</v>
      </c>
      <c r="P20755" t="s">
        <v>105714</v>
      </c>
      <c r="Q20755" t="s">
        <v>111611</v>
      </c>
      <c r="R20755">
        <v>1</v>
      </c>
      <c r="S20755">
        <v>1</v>
      </c>
    </row>
    <row r="20756" spans="1:19">
      <c r="A20756" t="s">
        <v>111612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 t="s">
        <v>482</v>
      </c>
      <c r="I20756">
        <v>3</v>
      </c>
      <c r="J20756">
        <v>15</v>
      </c>
      <c r="K20756">
        <v>55</v>
      </c>
      <c r="L20756" t="s">
        <v>111613</v>
      </c>
      <c r="M20756">
        <v>5987884</v>
      </c>
      <c r="N20756" t="s">
        <v>682</v>
      </c>
      <c r="O20756">
        <v>2</v>
      </c>
      <c r="P20756" t="s">
        <v>111614</v>
      </c>
      <c r="Q20756" t="s">
        <v>111615</v>
      </c>
      <c r="R20756">
        <v>1</v>
      </c>
      <c r="S20756">
        <v>18</v>
      </c>
    </row>
    <row r="20757" spans="1:19">
      <c r="A20757" t="s">
        <v>111616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 t="s">
        <v>484</v>
      </c>
      <c r="I20757">
        <v>4</v>
      </c>
      <c r="J20757">
        <v>12</v>
      </c>
      <c r="K20757">
        <v>55</v>
      </c>
      <c r="L20757" t="s">
        <v>80905</v>
      </c>
      <c r="M20757">
        <v>6007584</v>
      </c>
      <c r="N20757" t="s">
        <v>698</v>
      </c>
      <c r="O20757">
        <v>3</v>
      </c>
      <c r="P20757" t="s">
        <v>86615</v>
      </c>
      <c r="Q20757" t="s">
        <v>111617</v>
      </c>
      <c r="R20757">
        <v>1</v>
      </c>
      <c r="S20757">
        <v>3</v>
      </c>
    </row>
    <row r="20758" spans="1:19">
      <c r="A20758" t="s">
        <v>111618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 t="s">
        <v>485</v>
      </c>
      <c r="I20758">
        <v>5</v>
      </c>
      <c r="J20758">
        <v>10</v>
      </c>
      <c r="K20758">
        <v>55</v>
      </c>
      <c r="L20758" t="s">
        <v>111619</v>
      </c>
      <c r="M20758">
        <v>6015863</v>
      </c>
      <c r="N20758" t="s">
        <v>694</v>
      </c>
      <c r="O20758">
        <v>5</v>
      </c>
      <c r="P20758" t="s">
        <v>86628</v>
      </c>
      <c r="Q20758" t="s">
        <v>111620</v>
      </c>
      <c r="R20758">
        <v>1</v>
      </c>
      <c r="S20758">
        <v>9</v>
      </c>
    </row>
    <row r="20759" spans="1:19">
      <c r="A20759" t="s">
        <v>111621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 t="s">
        <v>486</v>
      </c>
      <c r="I20759">
        <v>6</v>
      </c>
      <c r="J20759">
        <v>8</v>
      </c>
      <c r="K20759">
        <v>55</v>
      </c>
      <c r="L20759" t="s">
        <v>111622</v>
      </c>
      <c r="M20759">
        <v>6020357</v>
      </c>
      <c r="N20759" t="s">
        <v>698</v>
      </c>
      <c r="O20759">
        <v>8</v>
      </c>
      <c r="P20759" t="s">
        <v>105734</v>
      </c>
      <c r="Q20759" t="s">
        <v>111623</v>
      </c>
      <c r="R20759">
        <v>1</v>
      </c>
      <c r="S20759">
        <v>808</v>
      </c>
    </row>
    <row r="20760" spans="1:19">
      <c r="A20760" t="s">
        <v>111624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 t="s">
        <v>488</v>
      </c>
      <c r="I20760">
        <v>7</v>
      </c>
      <c r="J20760">
        <v>6</v>
      </c>
      <c r="K20760">
        <v>55</v>
      </c>
      <c r="L20760" t="s">
        <v>111625</v>
      </c>
      <c r="M20760">
        <v>6020634</v>
      </c>
      <c r="N20760" t="s">
        <v>698</v>
      </c>
      <c r="O20760">
        <v>7</v>
      </c>
      <c r="P20760" t="s">
        <v>111626</v>
      </c>
      <c r="Q20760" t="s">
        <v>111627</v>
      </c>
      <c r="R20760">
        <v>1</v>
      </c>
      <c r="S20760">
        <v>4</v>
      </c>
    </row>
    <row r="20761" spans="1:19">
      <c r="A20761" t="s">
        <v>111628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 t="s">
        <v>487</v>
      </c>
      <c r="I20761">
        <v>8</v>
      </c>
      <c r="J20761">
        <v>4</v>
      </c>
      <c r="K20761">
        <v>55</v>
      </c>
      <c r="L20761" t="s">
        <v>111629</v>
      </c>
      <c r="M20761">
        <v>6021080</v>
      </c>
      <c r="N20761" t="s">
        <v>698</v>
      </c>
      <c r="O20761">
        <v>6</v>
      </c>
      <c r="P20761" t="s">
        <v>111626</v>
      </c>
      <c r="Q20761" t="s">
        <v>111630</v>
      </c>
      <c r="R20761">
        <v>1</v>
      </c>
      <c r="S20761">
        <v>17</v>
      </c>
    </row>
    <row r="20762" spans="1:19">
      <c r="A20762" t="s">
        <v>111631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 t="s">
        <v>489</v>
      </c>
      <c r="I20762">
        <v>9</v>
      </c>
      <c r="J20762">
        <v>2</v>
      </c>
      <c r="K20762">
        <v>55</v>
      </c>
      <c r="L20762" t="s">
        <v>111632</v>
      </c>
      <c r="M20762">
        <v>6027038</v>
      </c>
      <c r="N20762" t="s">
        <v>686</v>
      </c>
      <c r="O20762">
        <v>15</v>
      </c>
      <c r="P20762" t="s">
        <v>110714</v>
      </c>
      <c r="Q20762" t="s">
        <v>111633</v>
      </c>
      <c r="R20762">
        <v>1</v>
      </c>
      <c r="S20762">
        <v>153</v>
      </c>
    </row>
    <row r="20763" spans="1:19">
      <c r="A20763" t="s">
        <v>11163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 t="s">
        <v>490</v>
      </c>
      <c r="I20763">
        <v>10</v>
      </c>
      <c r="J20763">
        <v>1</v>
      </c>
      <c r="K20763">
        <v>55</v>
      </c>
      <c r="L20763" t="s">
        <v>111635</v>
      </c>
      <c r="M20763">
        <v>6027705</v>
      </c>
      <c r="N20763" t="s">
        <v>698</v>
      </c>
      <c r="O20763">
        <v>14</v>
      </c>
      <c r="P20763" t="s">
        <v>110714</v>
      </c>
      <c r="Q20763" t="s">
        <v>111636</v>
      </c>
      <c r="R20763">
        <v>1</v>
      </c>
      <c r="S20763">
        <v>13</v>
      </c>
    </row>
    <row r="20764" spans="1:19">
      <c r="A20764" t="s">
        <v>111637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 t="s">
        <v>491</v>
      </c>
      <c r="I20764">
        <v>11</v>
      </c>
      <c r="J20764">
        <v>0</v>
      </c>
      <c r="K20764">
        <v>55</v>
      </c>
      <c r="L20764" t="s">
        <v>111638</v>
      </c>
      <c r="M20764">
        <v>6028388</v>
      </c>
      <c r="N20764" t="s">
        <v>698</v>
      </c>
      <c r="O20764">
        <v>12</v>
      </c>
      <c r="P20764" t="s">
        <v>110714</v>
      </c>
      <c r="Q20764" t="s">
        <v>111639</v>
      </c>
      <c r="R20764">
        <v>1</v>
      </c>
      <c r="S20764">
        <v>2</v>
      </c>
    </row>
    <row r="20765" spans="1:19">
      <c r="A20765" t="s">
        <v>111640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 t="s">
        <v>492</v>
      </c>
      <c r="I20765">
        <v>12</v>
      </c>
      <c r="J20765">
        <v>0</v>
      </c>
      <c r="K20765">
        <v>55</v>
      </c>
      <c r="L20765" t="s">
        <v>111641</v>
      </c>
      <c r="M20765">
        <v>6034523</v>
      </c>
      <c r="N20765" t="s">
        <v>690</v>
      </c>
      <c r="O20765">
        <v>11</v>
      </c>
      <c r="P20765" t="s">
        <v>110714</v>
      </c>
      <c r="Q20765" t="s">
        <v>111642</v>
      </c>
      <c r="R20765">
        <v>1</v>
      </c>
      <c r="S20765">
        <v>22</v>
      </c>
    </row>
    <row r="20766" spans="1:19">
      <c r="A20766" t="s">
        <v>111643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 t="s">
        <v>493</v>
      </c>
      <c r="I20766">
        <v>13</v>
      </c>
      <c r="J20766">
        <v>0</v>
      </c>
      <c r="K20766">
        <v>55</v>
      </c>
      <c r="L20766" t="s">
        <v>111644</v>
      </c>
      <c r="M20766">
        <v>6035162</v>
      </c>
      <c r="N20766" t="s">
        <v>698</v>
      </c>
      <c r="O20766">
        <v>13</v>
      </c>
      <c r="P20766" t="s">
        <v>110714</v>
      </c>
      <c r="Q20766" t="s">
        <v>111645</v>
      </c>
      <c r="R20766">
        <v>1</v>
      </c>
      <c r="S20766">
        <v>16</v>
      </c>
    </row>
    <row r="20767" spans="1:19">
      <c r="A20767" t="s">
        <v>111646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 t="s">
        <v>494</v>
      </c>
      <c r="I20767">
        <v>14</v>
      </c>
      <c r="J20767">
        <v>0</v>
      </c>
      <c r="K20767">
        <v>55</v>
      </c>
      <c r="L20767" t="s">
        <v>111647</v>
      </c>
      <c r="M20767">
        <v>6036395</v>
      </c>
      <c r="N20767" t="s">
        <v>702</v>
      </c>
      <c r="O20767">
        <v>16</v>
      </c>
      <c r="P20767" t="s">
        <v>110714</v>
      </c>
      <c r="Q20767" t="s">
        <v>84257</v>
      </c>
      <c r="R20767">
        <v>1</v>
      </c>
      <c r="S20767">
        <v>155</v>
      </c>
    </row>
    <row r="20768" spans="1:19">
      <c r="A20768" t="s">
        <v>111648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 t="s">
        <v>495</v>
      </c>
      <c r="I20768">
        <v>15</v>
      </c>
      <c r="J20768">
        <v>0</v>
      </c>
      <c r="K20768">
        <v>55</v>
      </c>
      <c r="L20768" t="s">
        <v>111649</v>
      </c>
      <c r="M20768">
        <v>6040015</v>
      </c>
      <c r="N20768" t="s">
        <v>690</v>
      </c>
      <c r="O20768">
        <v>10</v>
      </c>
      <c r="P20768" t="s">
        <v>110719</v>
      </c>
      <c r="Q20768" t="s">
        <v>111650</v>
      </c>
      <c r="R20768">
        <v>1</v>
      </c>
      <c r="S20768">
        <v>67</v>
      </c>
    </row>
    <row r="20769" spans="1:19">
      <c r="A20769" t="s">
        <v>111651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 t="s">
        <v>496</v>
      </c>
      <c r="I20769">
        <v>16</v>
      </c>
      <c r="J20769">
        <v>0</v>
      </c>
      <c r="K20769">
        <v>55</v>
      </c>
      <c r="L20769" t="s">
        <v>111652</v>
      </c>
      <c r="M20769">
        <v>6041600</v>
      </c>
      <c r="N20769" t="s">
        <v>694</v>
      </c>
      <c r="O20769">
        <v>9</v>
      </c>
      <c r="P20769" t="s">
        <v>110746</v>
      </c>
      <c r="Q20769" t="s">
        <v>111653</v>
      </c>
      <c r="R20769">
        <v>1</v>
      </c>
      <c r="S20769">
        <v>807</v>
      </c>
    </row>
    <row r="20770" spans="1:19">
      <c r="A20770" t="s">
        <v>111654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 t="s">
        <v>497</v>
      </c>
      <c r="I20770">
        <v>17</v>
      </c>
      <c r="J20770">
        <v>0</v>
      </c>
      <c r="K20770">
        <v>54</v>
      </c>
      <c r="L20770" t="s">
        <v>1322</v>
      </c>
      <c r="N20770" t="s">
        <v>698</v>
      </c>
      <c r="O20770">
        <v>17</v>
      </c>
      <c r="P20770" t="s">
        <v>86638</v>
      </c>
      <c r="Q20770" t="s">
        <v>111655</v>
      </c>
      <c r="R20770">
        <v>11</v>
      </c>
      <c r="S20770">
        <v>5</v>
      </c>
    </row>
    <row r="20771" spans="1:19">
      <c r="A20771" t="s">
        <v>111656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 t="s">
        <v>498</v>
      </c>
      <c r="I20771">
        <v>18</v>
      </c>
      <c r="J20771">
        <v>0</v>
      </c>
      <c r="K20771">
        <v>53</v>
      </c>
      <c r="L20771" t="s">
        <v>1322</v>
      </c>
      <c r="N20771" t="s">
        <v>690</v>
      </c>
      <c r="O20771">
        <v>19</v>
      </c>
      <c r="P20771" t="s">
        <v>84624</v>
      </c>
      <c r="Q20771" t="s">
        <v>111657</v>
      </c>
      <c r="R20771">
        <v>12</v>
      </c>
      <c r="S20771">
        <v>810</v>
      </c>
    </row>
    <row r="20772" spans="1:19">
      <c r="A20772" t="s">
        <v>111658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 t="s">
        <v>499</v>
      </c>
      <c r="I20772">
        <v>19</v>
      </c>
      <c r="J20772">
        <v>0</v>
      </c>
      <c r="K20772">
        <v>53</v>
      </c>
      <c r="L20772" t="s">
        <v>1322</v>
      </c>
      <c r="N20772" t="s">
        <v>698</v>
      </c>
      <c r="O20772">
        <v>20</v>
      </c>
      <c r="P20772" t="s">
        <v>111659</v>
      </c>
      <c r="Q20772" t="s">
        <v>111660</v>
      </c>
      <c r="R20772">
        <v>12</v>
      </c>
      <c r="S20772">
        <v>811</v>
      </c>
    </row>
    <row r="20773" spans="1:19">
      <c r="A20773" t="s">
        <v>111661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 t="s">
        <v>500</v>
      </c>
      <c r="I20773">
        <v>20</v>
      </c>
      <c r="J20773">
        <v>0</v>
      </c>
      <c r="K20773">
        <v>53</v>
      </c>
      <c r="L20773" t="s">
        <v>1322</v>
      </c>
      <c r="N20773" t="s">
        <v>666</v>
      </c>
      <c r="O20773">
        <v>21</v>
      </c>
      <c r="P20773" t="s">
        <v>88267</v>
      </c>
      <c r="Q20773" t="s">
        <v>111662</v>
      </c>
      <c r="R20773">
        <v>12</v>
      </c>
      <c r="S20773">
        <v>32</v>
      </c>
    </row>
    <row r="20774" spans="1:19">
      <c r="A20774" t="s">
        <v>111663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 t="s">
        <v>502</v>
      </c>
      <c r="I20774">
        <v>21</v>
      </c>
      <c r="J20774">
        <v>0</v>
      </c>
      <c r="K20774">
        <v>51</v>
      </c>
      <c r="L20774" t="s">
        <v>1322</v>
      </c>
      <c r="N20774" t="s">
        <v>662</v>
      </c>
      <c r="O20774">
        <v>18</v>
      </c>
      <c r="P20774" t="s">
        <v>111664</v>
      </c>
      <c r="Q20774" t="s">
        <v>111665</v>
      </c>
      <c r="R20774">
        <v>65</v>
      </c>
      <c r="S20774">
        <v>15</v>
      </c>
    </row>
    <row r="20775" spans="1:19">
      <c r="A20775" t="s">
        <v>11166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H20775" t="s">
        <v>83983</v>
      </c>
      <c r="I20775">
        <v>22</v>
      </c>
      <c r="J20775">
        <v>0</v>
      </c>
      <c r="K20775">
        <v>43</v>
      </c>
      <c r="L20775" t="s">
        <v>1322</v>
      </c>
      <c r="N20775" t="s">
        <v>650</v>
      </c>
      <c r="O20775">
        <v>22</v>
      </c>
      <c r="P20775" t="s">
        <v>88260</v>
      </c>
      <c r="Q20775" t="s">
        <v>111667</v>
      </c>
      <c r="R20775">
        <v>6</v>
      </c>
      <c r="S20775">
        <v>10</v>
      </c>
    </row>
    <row r="20776" spans="1:19">
      <c r="A20776" t="s">
        <v>111668</v>
      </c>
      <c r="B20776">
        <v>355</v>
      </c>
      <c r="C20776">
        <v>30</v>
      </c>
      <c r="D20776">
        <v>131</v>
      </c>
      <c r="E20776">
        <v>3</v>
      </c>
      <c r="F20776">
        <v>8</v>
      </c>
      <c r="H20776" t="s">
        <v>83983</v>
      </c>
      <c r="I20776">
        <v>23</v>
      </c>
      <c r="J20776">
        <v>0</v>
      </c>
      <c r="K20776">
        <v>0</v>
      </c>
      <c r="L20776" t="s">
        <v>1322</v>
      </c>
      <c r="N20776" t="s">
        <v>1322</v>
      </c>
      <c r="P20776" t="s">
        <v>1322</v>
      </c>
      <c r="Q20776" t="s">
        <v>1322</v>
      </c>
      <c r="R20776">
        <v>4</v>
      </c>
      <c r="S20776">
        <v>30</v>
      </c>
    </row>
    <row r="20777" spans="1:19">
      <c r="A20777" t="s">
        <v>111669</v>
      </c>
      <c r="B20777">
        <v>355</v>
      </c>
      <c r="C20777">
        <v>24</v>
      </c>
      <c r="D20777">
        <v>10</v>
      </c>
      <c r="E20777">
        <v>15</v>
      </c>
      <c r="F20777">
        <v>16</v>
      </c>
      <c r="H20777" t="s">
        <v>83983</v>
      </c>
      <c r="I20777">
        <v>24</v>
      </c>
      <c r="J20777">
        <v>0</v>
      </c>
      <c r="K20777">
        <v>0</v>
      </c>
      <c r="L20777" t="s">
        <v>1322</v>
      </c>
      <c r="N20777" t="s">
        <v>1322</v>
      </c>
      <c r="P20777" t="s">
        <v>1322</v>
      </c>
      <c r="Q20777" t="s">
        <v>1322</v>
      </c>
      <c r="R20777">
        <v>4</v>
      </c>
      <c r="S20777">
        <v>24</v>
      </c>
    </row>
    <row r="20778" spans="1:19">
      <c r="A20778" t="s">
        <v>111670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 t="s">
        <v>481</v>
      </c>
      <c r="I20778">
        <v>1</v>
      </c>
      <c r="J20778">
        <v>25</v>
      </c>
      <c r="K20778">
        <v>58</v>
      </c>
      <c r="L20778" t="s">
        <v>111671</v>
      </c>
      <c r="M20778">
        <v>5370259</v>
      </c>
      <c r="N20778" t="s">
        <v>666</v>
      </c>
      <c r="O20778">
        <v>4</v>
      </c>
      <c r="P20778" t="s">
        <v>84568</v>
      </c>
      <c r="Q20778" t="s">
        <v>111672</v>
      </c>
      <c r="R20778">
        <v>1</v>
      </c>
      <c r="S20778">
        <v>20</v>
      </c>
    </row>
    <row r="20779" spans="1:19">
      <c r="A20779" t="s">
        <v>111673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 t="s">
        <v>483</v>
      </c>
      <c r="I20779">
        <v>2</v>
      </c>
      <c r="J20779">
        <v>18</v>
      </c>
      <c r="K20779">
        <v>58</v>
      </c>
      <c r="L20779" t="s">
        <v>111674</v>
      </c>
      <c r="M20779">
        <v>5392556</v>
      </c>
      <c r="N20779" t="s">
        <v>658</v>
      </c>
      <c r="O20779">
        <v>8</v>
      </c>
      <c r="P20779" t="s">
        <v>84559</v>
      </c>
      <c r="Q20779" t="s">
        <v>111675</v>
      </c>
      <c r="R20779">
        <v>1</v>
      </c>
      <c r="S20779">
        <v>1</v>
      </c>
    </row>
    <row r="20780" spans="1:19">
      <c r="A20780" t="s">
        <v>111676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 t="s">
        <v>482</v>
      </c>
      <c r="I20780">
        <v>3</v>
      </c>
      <c r="J20780">
        <v>15</v>
      </c>
      <c r="K20780">
        <v>58</v>
      </c>
      <c r="L20780" t="s">
        <v>111677</v>
      </c>
      <c r="M20780">
        <v>5400819</v>
      </c>
      <c r="N20780" t="s">
        <v>710</v>
      </c>
      <c r="O20780">
        <v>7</v>
      </c>
      <c r="P20780" t="s">
        <v>85658</v>
      </c>
      <c r="Q20780" t="s">
        <v>111678</v>
      </c>
      <c r="R20780">
        <v>1</v>
      </c>
      <c r="S20780">
        <v>808</v>
      </c>
    </row>
    <row r="20781" spans="1:19">
      <c r="A20781" t="s">
        <v>111679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 t="s">
        <v>484</v>
      </c>
      <c r="I20781">
        <v>4</v>
      </c>
      <c r="J20781">
        <v>12</v>
      </c>
      <c r="K20781">
        <v>58</v>
      </c>
      <c r="L20781" t="s">
        <v>111680</v>
      </c>
      <c r="M20781">
        <v>5402031</v>
      </c>
      <c r="N20781" t="s">
        <v>686</v>
      </c>
      <c r="O20781">
        <v>2</v>
      </c>
      <c r="P20781" t="s">
        <v>83979</v>
      </c>
      <c r="Q20781" t="s">
        <v>111681</v>
      </c>
      <c r="R20781">
        <v>1</v>
      </c>
      <c r="S20781">
        <v>4</v>
      </c>
    </row>
    <row r="20782" spans="1:19">
      <c r="A20782" t="s">
        <v>111682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 t="s">
        <v>485</v>
      </c>
      <c r="I20782">
        <v>5</v>
      </c>
      <c r="J20782">
        <v>10</v>
      </c>
      <c r="K20782">
        <v>58</v>
      </c>
      <c r="L20782" t="s">
        <v>111683</v>
      </c>
      <c r="M20782">
        <v>5408430</v>
      </c>
      <c r="N20782" t="s">
        <v>690</v>
      </c>
      <c r="O20782">
        <v>3</v>
      </c>
      <c r="P20782" t="s">
        <v>83977</v>
      </c>
      <c r="Q20782" t="s">
        <v>111684</v>
      </c>
      <c r="R20782">
        <v>1</v>
      </c>
      <c r="S20782">
        <v>17</v>
      </c>
    </row>
    <row r="20783" spans="1:19">
      <c r="A20783" t="s">
        <v>111685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 t="s">
        <v>486</v>
      </c>
      <c r="I20783">
        <v>6</v>
      </c>
      <c r="J20783">
        <v>8</v>
      </c>
      <c r="K20783">
        <v>58</v>
      </c>
      <c r="L20783" t="s">
        <v>111686</v>
      </c>
      <c r="M20783">
        <v>5424563</v>
      </c>
      <c r="N20783" t="s">
        <v>686</v>
      </c>
      <c r="O20783">
        <v>5</v>
      </c>
      <c r="P20783" t="s">
        <v>84586</v>
      </c>
      <c r="Q20783" t="s">
        <v>111687</v>
      </c>
      <c r="R20783">
        <v>1</v>
      </c>
      <c r="S20783">
        <v>18</v>
      </c>
    </row>
    <row r="20784" spans="1:19">
      <c r="A20784" t="s">
        <v>111688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 t="s">
        <v>488</v>
      </c>
      <c r="I20784">
        <v>7</v>
      </c>
      <c r="J20784">
        <v>6</v>
      </c>
      <c r="K20784">
        <v>58</v>
      </c>
      <c r="L20784" t="s">
        <v>111689</v>
      </c>
      <c r="M20784">
        <v>5455445</v>
      </c>
      <c r="N20784" t="s">
        <v>710</v>
      </c>
      <c r="O20784">
        <v>1</v>
      </c>
      <c r="P20784" t="s">
        <v>85485</v>
      </c>
      <c r="Q20784" t="s">
        <v>111690</v>
      </c>
      <c r="R20784">
        <v>1</v>
      </c>
      <c r="S20784">
        <v>13</v>
      </c>
    </row>
    <row r="20785" spans="1:19">
      <c r="A20785" t="s">
        <v>111691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 t="s">
        <v>487</v>
      </c>
      <c r="I20785">
        <v>8</v>
      </c>
      <c r="J20785">
        <v>4</v>
      </c>
      <c r="K20785">
        <v>57</v>
      </c>
      <c r="L20785" t="s">
        <v>1322</v>
      </c>
      <c r="N20785" t="s">
        <v>666</v>
      </c>
      <c r="O20785">
        <v>11</v>
      </c>
      <c r="P20785" t="s">
        <v>85520</v>
      </c>
      <c r="Q20785" t="s">
        <v>111692</v>
      </c>
      <c r="R20785">
        <v>11</v>
      </c>
      <c r="S20785">
        <v>67</v>
      </c>
    </row>
    <row r="20786" spans="1:19">
      <c r="A20786" t="s">
        <v>111693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 t="s">
        <v>489</v>
      </c>
      <c r="I20786">
        <v>9</v>
      </c>
      <c r="J20786">
        <v>2</v>
      </c>
      <c r="K20786">
        <v>57</v>
      </c>
      <c r="L20786" t="s">
        <v>1322</v>
      </c>
      <c r="N20786" t="s">
        <v>710</v>
      </c>
      <c r="O20786">
        <v>13</v>
      </c>
      <c r="P20786" t="s">
        <v>85692</v>
      </c>
      <c r="Q20786" t="s">
        <v>111694</v>
      </c>
      <c r="R20786">
        <v>11</v>
      </c>
      <c r="S20786">
        <v>16</v>
      </c>
    </row>
    <row r="20787" spans="1:19">
      <c r="A20787" t="s">
        <v>111695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 t="s">
        <v>490</v>
      </c>
      <c r="I20787">
        <v>10</v>
      </c>
      <c r="J20787">
        <v>1</v>
      </c>
      <c r="K20787">
        <v>57</v>
      </c>
      <c r="L20787" t="s">
        <v>1322</v>
      </c>
      <c r="N20787" t="s">
        <v>654</v>
      </c>
      <c r="O20787">
        <v>14</v>
      </c>
      <c r="P20787" t="s">
        <v>85672</v>
      </c>
      <c r="Q20787" t="s">
        <v>111696</v>
      </c>
      <c r="R20787">
        <v>11</v>
      </c>
      <c r="S20787">
        <v>814</v>
      </c>
    </row>
    <row r="20788" spans="1:19">
      <c r="A20788" t="s">
        <v>111697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 t="s">
        <v>491</v>
      </c>
      <c r="I20788">
        <v>11</v>
      </c>
      <c r="J20788">
        <v>0</v>
      </c>
      <c r="K20788">
        <v>57</v>
      </c>
      <c r="L20788" t="s">
        <v>1322</v>
      </c>
      <c r="N20788" t="s">
        <v>658</v>
      </c>
      <c r="O20788">
        <v>10</v>
      </c>
      <c r="P20788" t="s">
        <v>84555</v>
      </c>
      <c r="Q20788" t="s">
        <v>111698</v>
      </c>
      <c r="R20788">
        <v>11</v>
      </c>
      <c r="S20788">
        <v>153</v>
      </c>
    </row>
    <row r="20789" spans="1:19">
      <c r="A20789" t="s">
        <v>111699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 t="s">
        <v>492</v>
      </c>
      <c r="I20789">
        <v>12</v>
      </c>
      <c r="J20789">
        <v>0</v>
      </c>
      <c r="K20789">
        <v>57</v>
      </c>
      <c r="L20789" t="s">
        <v>1322</v>
      </c>
      <c r="N20789" t="s">
        <v>1308</v>
      </c>
      <c r="O20789">
        <v>15</v>
      </c>
      <c r="P20789" t="s">
        <v>85687</v>
      </c>
      <c r="Q20789" t="s">
        <v>111700</v>
      </c>
      <c r="R20789">
        <v>11</v>
      </c>
      <c r="S20789">
        <v>2</v>
      </c>
    </row>
    <row r="20790" spans="1:19">
      <c r="A20790" t="s">
        <v>11170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 t="s">
        <v>493</v>
      </c>
      <c r="I20790">
        <v>13</v>
      </c>
      <c r="J20790">
        <v>0</v>
      </c>
      <c r="K20790">
        <v>56</v>
      </c>
      <c r="L20790" t="s">
        <v>1322</v>
      </c>
      <c r="N20790" t="s">
        <v>698</v>
      </c>
      <c r="O20790">
        <v>16</v>
      </c>
      <c r="P20790" t="s">
        <v>87067</v>
      </c>
      <c r="Q20790" t="s">
        <v>111702</v>
      </c>
      <c r="R20790">
        <v>12</v>
      </c>
      <c r="S20790">
        <v>15</v>
      </c>
    </row>
    <row r="20791" spans="1:19">
      <c r="A20791" t="s">
        <v>111703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 t="s">
        <v>494</v>
      </c>
      <c r="I20791">
        <v>14</v>
      </c>
      <c r="J20791">
        <v>0</v>
      </c>
      <c r="K20791">
        <v>54</v>
      </c>
      <c r="L20791" t="s">
        <v>1322</v>
      </c>
      <c r="N20791" t="s">
        <v>666</v>
      </c>
      <c r="O20791">
        <v>19</v>
      </c>
      <c r="P20791" t="s">
        <v>84980</v>
      </c>
      <c r="Q20791" t="s">
        <v>111704</v>
      </c>
      <c r="R20791">
        <v>14</v>
      </c>
      <c r="S20791">
        <v>816</v>
      </c>
    </row>
    <row r="20792" spans="1:19">
      <c r="A20792" t="s">
        <v>111705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H20792" t="s">
        <v>86521</v>
      </c>
      <c r="I20792">
        <v>15</v>
      </c>
      <c r="J20792">
        <v>0</v>
      </c>
      <c r="K20792">
        <v>49</v>
      </c>
      <c r="L20792" t="s">
        <v>1322</v>
      </c>
      <c r="N20792" t="s">
        <v>682</v>
      </c>
      <c r="O20792">
        <v>22</v>
      </c>
      <c r="P20792" t="s">
        <v>85005</v>
      </c>
      <c r="Q20792" t="s">
        <v>111706</v>
      </c>
      <c r="R20792">
        <v>19</v>
      </c>
      <c r="S20792">
        <v>10</v>
      </c>
    </row>
    <row r="20793" spans="1:19">
      <c r="A20793" t="s">
        <v>111707</v>
      </c>
      <c r="B20793">
        <v>841</v>
      </c>
      <c r="C20793">
        <v>22</v>
      </c>
      <c r="D20793">
        <v>3</v>
      </c>
      <c r="E20793">
        <v>11</v>
      </c>
      <c r="F20793">
        <v>17</v>
      </c>
      <c r="H20793" t="s">
        <v>83983</v>
      </c>
      <c r="I20793">
        <v>16</v>
      </c>
      <c r="J20793">
        <v>0</v>
      </c>
      <c r="K20793">
        <v>48</v>
      </c>
      <c r="L20793" t="s">
        <v>1322</v>
      </c>
      <c r="N20793" t="s">
        <v>678</v>
      </c>
      <c r="O20793">
        <v>12</v>
      </c>
      <c r="P20793" t="s">
        <v>83989</v>
      </c>
      <c r="Q20793" t="s">
        <v>111708</v>
      </c>
      <c r="R20793">
        <v>7</v>
      </c>
      <c r="S20793">
        <v>22</v>
      </c>
    </row>
    <row r="20794" spans="1:19">
      <c r="A20794" t="s">
        <v>111709</v>
      </c>
      <c r="B20794">
        <v>841</v>
      </c>
      <c r="C20794">
        <v>3</v>
      </c>
      <c r="D20794">
        <v>131</v>
      </c>
      <c r="E20794">
        <v>8</v>
      </c>
      <c r="F20794">
        <v>7</v>
      </c>
      <c r="H20794" t="s">
        <v>83983</v>
      </c>
      <c r="I20794">
        <v>17</v>
      </c>
      <c r="J20794">
        <v>0</v>
      </c>
      <c r="K20794">
        <v>22</v>
      </c>
      <c r="L20794" t="s">
        <v>1322</v>
      </c>
      <c r="N20794" t="s">
        <v>502</v>
      </c>
      <c r="O20794">
        <v>17</v>
      </c>
      <c r="P20794" t="s">
        <v>84322</v>
      </c>
      <c r="Q20794" t="s">
        <v>111710</v>
      </c>
      <c r="R20794">
        <v>4</v>
      </c>
      <c r="S20794">
        <v>3</v>
      </c>
    </row>
    <row r="20795" spans="1:19">
      <c r="A20795" t="s">
        <v>111711</v>
      </c>
      <c r="B20795">
        <v>841</v>
      </c>
      <c r="C20795">
        <v>5</v>
      </c>
      <c r="D20795">
        <v>205</v>
      </c>
      <c r="E20795">
        <v>20</v>
      </c>
      <c r="F20795">
        <v>19</v>
      </c>
      <c r="H20795" t="s">
        <v>83983</v>
      </c>
      <c r="I20795">
        <v>18</v>
      </c>
      <c r="J20795">
        <v>0</v>
      </c>
      <c r="K20795">
        <v>19</v>
      </c>
      <c r="L20795" t="s">
        <v>1322</v>
      </c>
      <c r="N20795" t="s">
        <v>499</v>
      </c>
      <c r="O20795">
        <v>20</v>
      </c>
      <c r="P20795" t="s">
        <v>84076</v>
      </c>
      <c r="Q20795" t="s">
        <v>111712</v>
      </c>
      <c r="R20795">
        <v>47</v>
      </c>
      <c r="S20795">
        <v>5</v>
      </c>
    </row>
    <row r="20796" spans="1:19">
      <c r="A20796" t="s">
        <v>111713</v>
      </c>
      <c r="B20796">
        <v>841</v>
      </c>
      <c r="C20796">
        <v>30</v>
      </c>
      <c r="D20796">
        <v>131</v>
      </c>
      <c r="E20796">
        <v>7</v>
      </c>
      <c r="F20796">
        <v>11</v>
      </c>
      <c r="H20796" t="s">
        <v>83983</v>
      </c>
      <c r="I20796">
        <v>19</v>
      </c>
      <c r="J20796">
        <v>0</v>
      </c>
      <c r="K20796">
        <v>19</v>
      </c>
      <c r="L20796" t="s">
        <v>1322</v>
      </c>
      <c r="N20796" t="s">
        <v>493</v>
      </c>
      <c r="O20796">
        <v>21</v>
      </c>
      <c r="P20796" t="s">
        <v>84082</v>
      </c>
      <c r="Q20796" t="s">
        <v>111714</v>
      </c>
      <c r="R20796">
        <v>4</v>
      </c>
      <c r="S20796">
        <v>30</v>
      </c>
    </row>
    <row r="20797" spans="1:19">
      <c r="A20797" t="s">
        <v>111715</v>
      </c>
      <c r="B20797">
        <v>841</v>
      </c>
      <c r="C20797">
        <v>813</v>
      </c>
      <c r="D20797">
        <v>3</v>
      </c>
      <c r="E20797">
        <v>12</v>
      </c>
      <c r="F20797">
        <v>15</v>
      </c>
      <c r="H20797" t="s">
        <v>83983</v>
      </c>
      <c r="I20797">
        <v>20</v>
      </c>
      <c r="J20797">
        <v>0</v>
      </c>
      <c r="K20797">
        <v>9</v>
      </c>
      <c r="L20797" t="s">
        <v>1322</v>
      </c>
      <c r="N20797" t="s">
        <v>488</v>
      </c>
      <c r="O20797">
        <v>18</v>
      </c>
      <c r="P20797" t="s">
        <v>84067</v>
      </c>
      <c r="Q20797" t="s">
        <v>111716</v>
      </c>
      <c r="R20797">
        <v>7</v>
      </c>
      <c r="S20797">
        <v>813</v>
      </c>
    </row>
    <row r="20798" spans="1:19">
      <c r="A20798" t="s">
        <v>111717</v>
      </c>
      <c r="B20798">
        <v>841</v>
      </c>
      <c r="C20798">
        <v>155</v>
      </c>
      <c r="D20798">
        <v>15</v>
      </c>
      <c r="E20798">
        <v>16</v>
      </c>
      <c r="F20798">
        <v>9</v>
      </c>
      <c r="H20798" t="s">
        <v>507</v>
      </c>
      <c r="I20798">
        <v>21</v>
      </c>
      <c r="J20798">
        <v>0</v>
      </c>
      <c r="K20798">
        <v>58</v>
      </c>
      <c r="L20798" t="s">
        <v>1322</v>
      </c>
      <c r="N20798" t="s">
        <v>694</v>
      </c>
      <c r="O20798">
        <v>9</v>
      </c>
      <c r="P20798" t="s">
        <v>85662</v>
      </c>
      <c r="Q20798" t="s">
        <v>111718</v>
      </c>
      <c r="R20798">
        <v>2</v>
      </c>
      <c r="S20798">
        <v>155</v>
      </c>
    </row>
    <row r="20799" spans="1:19">
      <c r="A20799" t="s">
        <v>111719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H20799" t="s">
        <v>507</v>
      </c>
      <c r="I20799">
        <v>22</v>
      </c>
      <c r="J20799">
        <v>0</v>
      </c>
      <c r="K20799">
        <v>58</v>
      </c>
      <c r="L20799" t="s">
        <v>1322</v>
      </c>
      <c r="N20799" t="s">
        <v>650</v>
      </c>
      <c r="O20799">
        <v>6</v>
      </c>
      <c r="P20799" t="s">
        <v>84564</v>
      </c>
      <c r="Q20799" t="s">
        <v>111720</v>
      </c>
      <c r="R20799">
        <v>2</v>
      </c>
      <c r="S20799">
        <v>815</v>
      </c>
    </row>
    <row r="20800" spans="1:19">
      <c r="A20800" t="s">
        <v>11172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 t="s">
        <v>481</v>
      </c>
      <c r="I20800">
        <v>1</v>
      </c>
      <c r="J20800">
        <v>25</v>
      </c>
      <c r="K20800">
        <v>56</v>
      </c>
      <c r="L20800" t="s">
        <v>111722</v>
      </c>
      <c r="M20800">
        <v>5859832</v>
      </c>
      <c r="N20800" t="s">
        <v>626</v>
      </c>
      <c r="O20800">
        <v>6</v>
      </c>
      <c r="P20800" t="s">
        <v>84965</v>
      </c>
      <c r="Q20800" t="s">
        <v>111723</v>
      </c>
      <c r="R20800">
        <v>1</v>
      </c>
      <c r="S20800">
        <v>20</v>
      </c>
    </row>
    <row r="20801" spans="1:19">
      <c r="A20801" t="s">
        <v>111724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 t="s">
        <v>483</v>
      </c>
      <c r="I20801">
        <v>2</v>
      </c>
      <c r="J20801">
        <v>18</v>
      </c>
      <c r="K20801">
        <v>56</v>
      </c>
      <c r="L20801" t="s">
        <v>111725</v>
      </c>
      <c r="M20801">
        <v>5863093</v>
      </c>
      <c r="N20801" t="s">
        <v>690</v>
      </c>
      <c r="O20801">
        <v>4</v>
      </c>
      <c r="P20801" t="s">
        <v>105714</v>
      </c>
      <c r="Q20801" t="s">
        <v>111726</v>
      </c>
      <c r="R20801">
        <v>1</v>
      </c>
      <c r="S20801">
        <v>18</v>
      </c>
    </row>
    <row r="20802" spans="1:19">
      <c r="A20802" t="s">
        <v>111727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 t="s">
        <v>482</v>
      </c>
      <c r="I20802">
        <v>3</v>
      </c>
      <c r="J20802">
        <v>15</v>
      </c>
      <c r="K20802">
        <v>56</v>
      </c>
      <c r="L20802" t="s">
        <v>81819</v>
      </c>
      <c r="M20802">
        <v>5884907</v>
      </c>
      <c r="N20802" t="s">
        <v>678</v>
      </c>
      <c r="O20802">
        <v>7</v>
      </c>
      <c r="P20802" t="s">
        <v>84965</v>
      </c>
      <c r="Q20802" t="s">
        <v>111728</v>
      </c>
      <c r="R20802">
        <v>1</v>
      </c>
      <c r="S20802">
        <v>2</v>
      </c>
    </row>
    <row r="20803" spans="1:19">
      <c r="A20803" t="s">
        <v>111729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 t="s">
        <v>484</v>
      </c>
      <c r="I20803">
        <v>4</v>
      </c>
      <c r="J20803">
        <v>12</v>
      </c>
      <c r="K20803">
        <v>56</v>
      </c>
      <c r="L20803" t="s">
        <v>80096</v>
      </c>
      <c r="M20803">
        <v>5886216</v>
      </c>
      <c r="N20803" t="s">
        <v>674</v>
      </c>
      <c r="O20803">
        <v>1</v>
      </c>
      <c r="P20803" t="s">
        <v>84477</v>
      </c>
      <c r="Q20803" t="s">
        <v>111730</v>
      </c>
      <c r="R20803">
        <v>1</v>
      </c>
      <c r="S20803">
        <v>17</v>
      </c>
    </row>
    <row r="20804" spans="1:19">
      <c r="A20804" t="s">
        <v>111731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 t="s">
        <v>485</v>
      </c>
      <c r="I20804">
        <v>5</v>
      </c>
      <c r="J20804">
        <v>10</v>
      </c>
      <c r="K20804">
        <v>56</v>
      </c>
      <c r="L20804" t="s">
        <v>111732</v>
      </c>
      <c r="M20804">
        <v>5896790</v>
      </c>
      <c r="N20804" t="s">
        <v>658</v>
      </c>
      <c r="O20804">
        <v>9</v>
      </c>
      <c r="P208